pans="1:20" x14ac:dyDescent="0.25">
      <c r="A128" s="2">
        <v>44732</v>
      </c>
      <c r="B128" s="27">
        <v>144</v>
      </c>
      <c r="C128" s="27">
        <v>26</v>
      </c>
      <c r="D128" s="27">
        <v>314</v>
      </c>
      <c r="E128" s="27">
        <v>0</v>
      </c>
      <c r="F128" s="27">
        <v>44278</v>
      </c>
      <c r="G128" s="27">
        <v>11904</v>
      </c>
      <c r="H128" s="27">
        <v>172211</v>
      </c>
      <c r="I128" s="27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25">
      <c r="A129" s="2">
        <v>44739</v>
      </c>
      <c r="B129" s="27">
        <v>134</v>
      </c>
      <c r="C129" s="27">
        <v>34</v>
      </c>
      <c r="D129" s="27">
        <v>352</v>
      </c>
      <c r="E129" s="27">
        <v>0</v>
      </c>
      <c r="F129" s="27">
        <v>44134</v>
      </c>
      <c r="G129" s="27">
        <v>11878</v>
      </c>
      <c r="H129" s="27">
        <v>171897</v>
      </c>
      <c r="I129" s="27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25">
      <c r="A130" s="2">
        <v>44746</v>
      </c>
      <c r="B130" s="27">
        <v>136</v>
      </c>
      <c r="C130" s="27">
        <v>17</v>
      </c>
      <c r="D130" s="27">
        <v>270</v>
      </c>
      <c r="E130" s="27">
        <v>0</v>
      </c>
      <c r="F130" s="27">
        <v>44000</v>
      </c>
      <c r="G130" s="27">
        <v>11844</v>
      </c>
      <c r="H130" s="27">
        <v>171545</v>
      </c>
      <c r="I130" s="27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25">
      <c r="A131" s="2">
        <v>44753</v>
      </c>
      <c r="B131" s="27">
        <v>125</v>
      </c>
      <c r="C131" s="27">
        <v>25</v>
      </c>
      <c r="D131" s="27">
        <v>306</v>
      </c>
      <c r="E131" s="27">
        <v>0</v>
      </c>
      <c r="F131" s="27">
        <v>43864</v>
      </c>
      <c r="G131" s="27">
        <v>11827</v>
      </c>
      <c r="H131" s="27">
        <v>171275</v>
      </c>
      <c r="I131" s="27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25">
      <c r="A132" s="2">
        <v>44760</v>
      </c>
      <c r="B132" s="27">
        <v>143</v>
      </c>
      <c r="C132" s="27">
        <v>34</v>
      </c>
      <c r="D132" s="27">
        <v>377</v>
      </c>
      <c r="E132" s="27">
        <v>0</v>
      </c>
      <c r="F132" s="27">
        <v>43739</v>
      </c>
      <c r="G132" s="27">
        <v>11802</v>
      </c>
      <c r="H132" s="27">
        <v>170969</v>
      </c>
      <c r="I132" s="27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25">
      <c r="A133" s="2">
        <v>44767</v>
      </c>
      <c r="B133" s="27">
        <v>145</v>
      </c>
      <c r="C133" s="27">
        <v>22</v>
      </c>
      <c r="D133" s="27">
        <v>320</v>
      </c>
      <c r="E133" s="27">
        <v>0</v>
      </c>
      <c r="F133" s="27">
        <v>43596</v>
      </c>
      <c r="G133" s="27">
        <v>11768</v>
      </c>
      <c r="H133" s="27">
        <v>170592</v>
      </c>
      <c r="I133" s="27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25">
      <c r="A134" s="2">
        <v>44774</v>
      </c>
      <c r="B134" s="27">
        <v>137</v>
      </c>
      <c r="C134" s="27">
        <v>21</v>
      </c>
      <c r="D134" s="27">
        <v>340</v>
      </c>
      <c r="E134" s="27">
        <v>0</v>
      </c>
      <c r="F134" s="27">
        <v>43451</v>
      </c>
      <c r="G134" s="27">
        <v>11746</v>
      </c>
      <c r="H134" s="27">
        <v>170272</v>
      </c>
      <c r="I134" s="27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25">
      <c r="A135" s="2">
        <v>44781</v>
      </c>
      <c r="B135" s="27">
        <v>126</v>
      </c>
      <c r="C135" s="27">
        <v>23</v>
      </c>
      <c r="D135" s="27">
        <v>332</v>
      </c>
      <c r="E135" s="27">
        <v>0</v>
      </c>
      <c r="F135" s="27">
        <v>43314</v>
      </c>
      <c r="G135" s="27">
        <v>11725</v>
      </c>
      <c r="H135" s="27">
        <v>169932</v>
      </c>
      <c r="I135" s="27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25">
      <c r="A136" s="2">
        <v>44788</v>
      </c>
      <c r="B136" s="27">
        <v>155</v>
      </c>
      <c r="C136" s="27">
        <v>31</v>
      </c>
      <c r="D136" s="27">
        <v>372</v>
      </c>
      <c r="E136" s="27">
        <v>0</v>
      </c>
      <c r="F136" s="27">
        <v>43188</v>
      </c>
      <c r="G136" s="27">
        <v>11702</v>
      </c>
      <c r="H136" s="27">
        <v>169600</v>
      </c>
      <c r="I136" s="27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25">
      <c r="A137" s="2">
        <v>44795</v>
      </c>
      <c r="B137" s="27">
        <v>129</v>
      </c>
      <c r="C137" s="27">
        <v>22</v>
      </c>
      <c r="D137" s="27">
        <v>346</v>
      </c>
      <c r="E137" s="27">
        <v>0</v>
      </c>
      <c r="F137" s="27">
        <v>43033</v>
      </c>
      <c r="G137" s="27">
        <v>11671</v>
      </c>
      <c r="H137" s="27">
        <v>169228</v>
      </c>
      <c r="I137" s="2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25">
      <c r="A138" s="2">
        <v>44802</v>
      </c>
      <c r="B138" s="27">
        <v>103</v>
      </c>
      <c r="C138" s="27">
        <v>29</v>
      </c>
      <c r="D138" s="27">
        <v>328</v>
      </c>
      <c r="E138" s="27">
        <v>0</v>
      </c>
      <c r="F138" s="27">
        <v>42904</v>
      </c>
      <c r="G138" s="27">
        <v>11649</v>
      </c>
      <c r="H138" s="27">
        <v>168882</v>
      </c>
      <c r="I138" s="27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25">
      <c r="A139" s="2">
        <v>44809</v>
      </c>
      <c r="B139" s="27">
        <v>151</v>
      </c>
      <c r="C139" s="27">
        <v>29</v>
      </c>
      <c r="D139" s="27">
        <v>332</v>
      </c>
      <c r="E139" s="27">
        <v>0</v>
      </c>
      <c r="F139" s="27">
        <v>42801</v>
      </c>
      <c r="G139" s="27">
        <v>11620</v>
      </c>
      <c r="H139" s="27">
        <v>168554</v>
      </c>
      <c r="I139" s="27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25">
      <c r="A140" s="2">
        <v>44816</v>
      </c>
      <c r="B140" s="27">
        <v>123</v>
      </c>
      <c r="C140" s="27">
        <v>29</v>
      </c>
      <c r="D140" s="27">
        <v>353</v>
      </c>
      <c r="E140" s="27">
        <v>0</v>
      </c>
      <c r="F140" s="27">
        <v>42650</v>
      </c>
      <c r="G140" s="27">
        <v>11591</v>
      </c>
      <c r="H140" s="27">
        <v>168222</v>
      </c>
      <c r="I140" s="27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25">
      <c r="A141" s="2">
        <v>44823</v>
      </c>
      <c r="B141" s="27">
        <v>147</v>
      </c>
      <c r="C141" s="27">
        <v>35</v>
      </c>
      <c r="D141" s="27">
        <v>347</v>
      </c>
      <c r="E141" s="27">
        <v>0</v>
      </c>
      <c r="F141" s="27">
        <v>42527</v>
      </c>
      <c r="G141" s="27">
        <v>11562</v>
      </c>
      <c r="H141" s="27">
        <v>167869</v>
      </c>
      <c r="I141" s="27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25">
      <c r="A142" s="2">
        <v>44830</v>
      </c>
      <c r="B142" s="27">
        <v>159</v>
      </c>
      <c r="C142" s="27">
        <v>29</v>
      </c>
      <c r="D142" s="27">
        <v>354</v>
      </c>
      <c r="E142" s="27">
        <v>0</v>
      </c>
      <c r="F142" s="27">
        <v>42380</v>
      </c>
      <c r="G142" s="27">
        <v>11527</v>
      </c>
      <c r="H142" s="27">
        <v>167522</v>
      </c>
      <c r="I142" s="27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25">
      <c r="A143" s="2">
        <v>44837</v>
      </c>
      <c r="B143" s="27">
        <v>172</v>
      </c>
      <c r="C143" s="27">
        <v>36</v>
      </c>
      <c r="D143" s="27">
        <v>355</v>
      </c>
      <c r="E143" s="27">
        <v>0</v>
      </c>
      <c r="F143" s="27">
        <v>42221</v>
      </c>
      <c r="G143" s="27">
        <v>11498</v>
      </c>
      <c r="H143" s="27">
        <v>167168</v>
      </c>
      <c r="I143" s="27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25">
      <c r="A144" s="2">
        <v>44844</v>
      </c>
      <c r="B144" s="27">
        <v>162</v>
      </c>
      <c r="C144" s="27">
        <v>21</v>
      </c>
      <c r="D144" s="27">
        <v>349</v>
      </c>
      <c r="E144" s="27">
        <v>0</v>
      </c>
      <c r="F144" s="27">
        <v>42049</v>
      </c>
      <c r="G144" s="27">
        <v>11462</v>
      </c>
      <c r="H144" s="27">
        <v>166813</v>
      </c>
      <c r="I144" s="27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25">
      <c r="A145" s="2">
        <v>44851</v>
      </c>
      <c r="B145" s="27">
        <v>167</v>
      </c>
      <c r="C145" s="27">
        <v>33</v>
      </c>
      <c r="D145" s="27">
        <v>360</v>
      </c>
      <c r="E145" s="27">
        <v>0</v>
      </c>
      <c r="F145" s="27">
        <v>41887</v>
      </c>
      <c r="G145" s="27">
        <v>11441</v>
      </c>
      <c r="H145" s="27">
        <v>166464</v>
      </c>
      <c r="I145" s="27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25">
      <c r="A146" s="2">
        <v>44858</v>
      </c>
      <c r="B146" s="27">
        <v>129</v>
      </c>
      <c r="C146" s="27">
        <v>30</v>
      </c>
      <c r="D146" s="27">
        <v>393</v>
      </c>
      <c r="E146" s="27">
        <v>0</v>
      </c>
      <c r="F146" s="27">
        <v>41720</v>
      </c>
      <c r="G146" s="27">
        <v>11408</v>
      </c>
      <c r="H146" s="27">
        <v>166104</v>
      </c>
      <c r="I146" s="27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25">
      <c r="A147" s="2">
        <v>44865</v>
      </c>
      <c r="B147" s="27">
        <v>153</v>
      </c>
      <c r="C147" s="27">
        <v>24</v>
      </c>
      <c r="D147" s="27">
        <v>337</v>
      </c>
      <c r="E147" s="27">
        <v>0</v>
      </c>
      <c r="F147" s="27">
        <v>41591</v>
      </c>
      <c r="G147" s="27">
        <v>11378</v>
      </c>
      <c r="H147" s="27">
        <v>165711</v>
      </c>
      <c r="I147" s="2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25">
      <c r="A148" s="2">
        <v>44872</v>
      </c>
      <c r="B148" s="27">
        <v>135</v>
      </c>
      <c r="C148" s="27">
        <v>21</v>
      </c>
      <c r="D148" s="27">
        <v>336</v>
      </c>
      <c r="E148" s="27">
        <v>0</v>
      </c>
      <c r="F148" s="27">
        <v>41438</v>
      </c>
      <c r="G148" s="27">
        <v>11354</v>
      </c>
      <c r="H148" s="27">
        <v>165374</v>
      </c>
      <c r="I148" s="27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25">
      <c r="A149" s="2">
        <v>44879</v>
      </c>
      <c r="B149" s="27">
        <v>113</v>
      </c>
      <c r="C149" s="27">
        <v>30</v>
      </c>
      <c r="D149" s="27">
        <v>352</v>
      </c>
      <c r="E149" s="27">
        <v>0</v>
      </c>
      <c r="F149" s="27">
        <v>41303</v>
      </c>
      <c r="G149" s="27">
        <v>11333</v>
      </c>
      <c r="H149" s="27">
        <v>165038</v>
      </c>
      <c r="I149" s="27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25">
      <c r="A150" s="2">
        <v>44886</v>
      </c>
      <c r="B150" s="27">
        <v>138</v>
      </c>
      <c r="C150" s="27">
        <v>20</v>
      </c>
      <c r="D150" s="27">
        <v>340</v>
      </c>
      <c r="E150" s="27">
        <v>0</v>
      </c>
      <c r="F150" s="27">
        <v>41190</v>
      </c>
      <c r="G150" s="27">
        <v>11303</v>
      </c>
      <c r="H150" s="27">
        <v>164686</v>
      </c>
      <c r="I150" s="27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25">
      <c r="A151" s="2">
        <v>44893</v>
      </c>
      <c r="B151" s="27">
        <v>152</v>
      </c>
      <c r="C151" s="27">
        <v>36</v>
      </c>
      <c r="D151" s="27">
        <v>392</v>
      </c>
      <c r="E151" s="27">
        <v>0</v>
      </c>
      <c r="F151" s="27">
        <v>41052</v>
      </c>
      <c r="G151" s="27">
        <v>11283</v>
      </c>
      <c r="H151" s="27">
        <v>164346</v>
      </c>
      <c r="I151" s="27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25">
      <c r="A152" s="2">
        <v>44900</v>
      </c>
      <c r="B152" s="27">
        <v>162</v>
      </c>
      <c r="C152" s="27">
        <v>30</v>
      </c>
      <c r="D152" s="27">
        <v>370</v>
      </c>
      <c r="E152" s="27">
        <v>0</v>
      </c>
      <c r="F152" s="27">
        <v>40900</v>
      </c>
      <c r="G152" s="27">
        <v>11247</v>
      </c>
      <c r="H152" s="27">
        <v>163954</v>
      </c>
      <c r="I152" s="27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25">
      <c r="A153" s="2">
        <v>44907</v>
      </c>
      <c r="B153" s="27">
        <v>166</v>
      </c>
      <c r="C153" s="27">
        <v>36</v>
      </c>
      <c r="D153" s="27">
        <v>439</v>
      </c>
      <c r="E153" s="27">
        <v>0</v>
      </c>
      <c r="F153" s="27">
        <v>40738</v>
      </c>
      <c r="G153" s="27">
        <v>11217</v>
      </c>
      <c r="H153" s="27">
        <v>163584</v>
      </c>
      <c r="I153" s="27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25">
      <c r="A154" s="2">
        <v>44914</v>
      </c>
      <c r="B154" s="27">
        <v>186</v>
      </c>
      <c r="C154" s="27">
        <v>35</v>
      </c>
      <c r="D154" s="27">
        <v>507</v>
      </c>
      <c r="E154" s="27">
        <v>0</v>
      </c>
      <c r="F154" s="27">
        <v>40572</v>
      </c>
      <c r="G154" s="27">
        <v>11181</v>
      </c>
      <c r="H154" s="27">
        <v>163145</v>
      </c>
      <c r="I154" s="27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25">
      <c r="A155" s="2">
        <v>44921</v>
      </c>
      <c r="B155" s="27">
        <v>215</v>
      </c>
      <c r="C155" s="27">
        <v>46</v>
      </c>
      <c r="D155" s="27">
        <v>510</v>
      </c>
      <c r="E155" s="27">
        <v>0</v>
      </c>
      <c r="F155" s="27">
        <v>40386</v>
      </c>
      <c r="G155" s="27">
        <v>11146</v>
      </c>
      <c r="H155" s="27">
        <v>162638</v>
      </c>
      <c r="I155" s="27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25">
      <c r="A156" s="2">
        <v>44928</v>
      </c>
      <c r="B156" s="27">
        <v>166</v>
      </c>
      <c r="C156" s="27">
        <v>38</v>
      </c>
      <c r="D156" s="27">
        <v>471</v>
      </c>
      <c r="E156" s="27">
        <v>0</v>
      </c>
      <c r="F156" s="27">
        <v>40171</v>
      </c>
      <c r="G156" s="27">
        <v>11100</v>
      </c>
      <c r="H156" s="27">
        <v>162128</v>
      </c>
      <c r="I156" s="27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25">
      <c r="A157" s="2">
        <v>44935</v>
      </c>
      <c r="B157" s="27">
        <v>160</v>
      </c>
      <c r="C157" s="27">
        <v>35</v>
      </c>
      <c r="D157" s="27">
        <v>426</v>
      </c>
      <c r="E157" s="27">
        <v>0</v>
      </c>
      <c r="F157" s="27">
        <v>40005</v>
      </c>
      <c r="G157" s="27">
        <v>11062</v>
      </c>
      <c r="H157" s="27">
        <v>161657</v>
      </c>
      <c r="I157" s="2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25">
      <c r="A158" s="2">
        <v>44942</v>
      </c>
      <c r="B158" s="27">
        <v>156</v>
      </c>
      <c r="C158" s="27">
        <v>38</v>
      </c>
      <c r="D158" s="27">
        <v>403</v>
      </c>
      <c r="E158" s="27">
        <v>0</v>
      </c>
      <c r="F158" s="27">
        <v>39845</v>
      </c>
      <c r="G158" s="27">
        <v>11027</v>
      </c>
      <c r="H158" s="27">
        <v>161231</v>
      </c>
      <c r="I158" s="27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25">
      <c r="A159" s="2">
        <v>44949</v>
      </c>
      <c r="B159" s="27">
        <v>125</v>
      </c>
      <c r="C159" s="27">
        <v>24</v>
      </c>
      <c r="D159" s="27">
        <v>368</v>
      </c>
      <c r="E159" s="27">
        <v>0</v>
      </c>
      <c r="F159" s="27">
        <v>39689</v>
      </c>
      <c r="G159" s="27">
        <v>10989</v>
      </c>
      <c r="H159" s="27">
        <v>160828</v>
      </c>
      <c r="I159" s="27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25">
      <c r="A160" s="2">
        <v>44956</v>
      </c>
      <c r="B160" s="27">
        <v>129</v>
      </c>
      <c r="C160" s="27">
        <v>43</v>
      </c>
      <c r="D160" s="27">
        <v>350</v>
      </c>
      <c r="E160" s="27">
        <v>0</v>
      </c>
      <c r="F160" s="27">
        <v>39564</v>
      </c>
      <c r="G160" s="27">
        <v>10965</v>
      </c>
      <c r="H160" s="27">
        <v>160460</v>
      </c>
      <c r="I160" s="27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25">
      <c r="A161" s="2">
        <v>44963</v>
      </c>
      <c r="B161" s="27">
        <v>120</v>
      </c>
      <c r="C161" s="27">
        <v>25</v>
      </c>
      <c r="D161" s="27">
        <v>356</v>
      </c>
      <c r="E161" s="27">
        <v>0</v>
      </c>
      <c r="F161" s="27">
        <v>39435</v>
      </c>
      <c r="G161" s="27">
        <v>10922</v>
      </c>
      <c r="H161" s="27">
        <v>160110</v>
      </c>
      <c r="I161" s="27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25">
      <c r="A162" s="2">
        <v>44970</v>
      </c>
      <c r="B162" s="27">
        <v>143</v>
      </c>
      <c r="C162" s="27">
        <v>33</v>
      </c>
      <c r="D162" s="27">
        <v>358</v>
      </c>
      <c r="E162" s="27">
        <v>0</v>
      </c>
      <c r="F162" s="27">
        <v>39315</v>
      </c>
      <c r="G162" s="27">
        <v>10897</v>
      </c>
      <c r="H162" s="27">
        <v>159754</v>
      </c>
      <c r="I162" s="27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25">
      <c r="A163" s="2">
        <v>44977</v>
      </c>
      <c r="B163" s="27">
        <v>123</v>
      </c>
      <c r="C163" s="27">
        <v>38</v>
      </c>
      <c r="D163" s="27">
        <v>371</v>
      </c>
      <c r="E163" s="27">
        <v>0</v>
      </c>
      <c r="F163" s="27">
        <v>39172</v>
      </c>
      <c r="G163" s="27">
        <v>10864</v>
      </c>
      <c r="H163" s="27">
        <v>159396</v>
      </c>
      <c r="I163" s="27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25">
      <c r="A164" s="2">
        <v>44984</v>
      </c>
      <c r="B164" s="27">
        <v>144</v>
      </c>
      <c r="C164" s="27">
        <v>25</v>
      </c>
      <c r="D164" s="27">
        <v>339</v>
      </c>
      <c r="E164" s="27">
        <v>0</v>
      </c>
      <c r="F164" s="27">
        <v>39049</v>
      </c>
      <c r="G164" s="27">
        <v>10826</v>
      </c>
      <c r="H164" s="27">
        <v>159025</v>
      </c>
      <c r="I164" s="27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25">
      <c r="A165" s="2">
        <v>44991</v>
      </c>
      <c r="B165" s="27">
        <v>121</v>
      </c>
      <c r="C165" s="27">
        <v>42</v>
      </c>
      <c r="D165" s="27">
        <v>361</v>
      </c>
      <c r="E165" s="27">
        <v>0</v>
      </c>
      <c r="F165" s="27">
        <v>38905</v>
      </c>
      <c r="G165" s="27">
        <v>10801</v>
      </c>
      <c r="H165" s="27">
        <v>158686</v>
      </c>
      <c r="I165" s="27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25">
      <c r="A166" s="2">
        <v>44998</v>
      </c>
      <c r="B166" s="27">
        <v>116</v>
      </c>
      <c r="C166" s="27">
        <v>19</v>
      </c>
      <c r="D166" s="27">
        <v>354</v>
      </c>
      <c r="E166" s="27">
        <v>0</v>
      </c>
      <c r="F166" s="27">
        <v>38784</v>
      </c>
      <c r="G166" s="27">
        <v>10759</v>
      </c>
      <c r="H166" s="27">
        <v>158325</v>
      </c>
      <c r="I166" s="27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25">
      <c r="A167" s="2">
        <v>45005</v>
      </c>
      <c r="B167" s="27">
        <v>130</v>
      </c>
      <c r="C167" s="27">
        <v>32</v>
      </c>
      <c r="D167" s="27">
        <v>331</v>
      </c>
      <c r="E167" s="27">
        <v>0</v>
      </c>
      <c r="F167" s="27">
        <v>38668</v>
      </c>
      <c r="G167" s="27">
        <v>10740</v>
      </c>
      <c r="H167" s="27">
        <v>157971</v>
      </c>
      <c r="I167" s="2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25">
      <c r="A168" s="2">
        <v>45012</v>
      </c>
      <c r="B168" s="27">
        <v>131</v>
      </c>
      <c r="C168" s="27">
        <v>24</v>
      </c>
      <c r="D168" s="27">
        <v>342</v>
      </c>
      <c r="E168" s="27">
        <v>0</v>
      </c>
      <c r="F168" s="27">
        <v>38538</v>
      </c>
      <c r="G168" s="27">
        <v>10708</v>
      </c>
      <c r="H168" s="27">
        <v>157640</v>
      </c>
      <c r="I168" s="27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25">
      <c r="A169" s="2">
        <v>45019</v>
      </c>
      <c r="B169" s="27">
        <v>127</v>
      </c>
      <c r="C169" s="27">
        <v>27</v>
      </c>
      <c r="D169" s="27">
        <v>320</v>
      </c>
      <c r="E169" s="27">
        <v>0</v>
      </c>
      <c r="F169" s="27">
        <v>38407</v>
      </c>
      <c r="G169" s="27">
        <v>10684</v>
      </c>
      <c r="H169" s="27">
        <v>157298</v>
      </c>
      <c r="I169" s="27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25">
      <c r="A170" s="2">
        <v>45026</v>
      </c>
      <c r="B170" s="27">
        <v>99</v>
      </c>
      <c r="C170" s="27">
        <v>25</v>
      </c>
      <c r="D170" s="27">
        <v>345</v>
      </c>
      <c r="E170" s="27">
        <v>0</v>
      </c>
      <c r="F170" s="27">
        <v>38280</v>
      </c>
      <c r="G170" s="27">
        <v>10657</v>
      </c>
      <c r="H170" s="27">
        <v>156978</v>
      </c>
      <c r="I170" s="27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25">
      <c r="A171" s="2">
        <v>45033</v>
      </c>
      <c r="B171" s="27">
        <v>110</v>
      </c>
      <c r="C171" s="27">
        <v>37</v>
      </c>
      <c r="D171" s="27">
        <v>330</v>
      </c>
      <c r="E171" s="27">
        <v>0</v>
      </c>
      <c r="F171" s="27">
        <v>38181</v>
      </c>
      <c r="G171" s="27">
        <v>10632</v>
      </c>
      <c r="H171" s="27">
        <v>156633</v>
      </c>
      <c r="I171" s="27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25">
      <c r="A172" s="2">
        <v>45040</v>
      </c>
      <c r="B172" s="27">
        <v>112</v>
      </c>
      <c r="C172" s="27">
        <v>22</v>
      </c>
      <c r="D172" s="27">
        <v>303</v>
      </c>
      <c r="E172" s="27">
        <v>0</v>
      </c>
      <c r="F172" s="27">
        <v>38071</v>
      </c>
      <c r="G172" s="27">
        <v>10595</v>
      </c>
      <c r="H172" s="27">
        <v>156303</v>
      </c>
      <c r="I172" s="27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25">
      <c r="A173" s="2">
        <v>45047</v>
      </c>
      <c r="B173" s="27">
        <v>115</v>
      </c>
      <c r="C173" s="27">
        <v>22</v>
      </c>
      <c r="D173" s="27">
        <v>305</v>
      </c>
      <c r="E173" s="27">
        <v>0</v>
      </c>
      <c r="F173" s="27">
        <v>37959</v>
      </c>
      <c r="G173" s="27">
        <v>10573</v>
      </c>
      <c r="H173" s="27">
        <v>156000</v>
      </c>
      <c r="I173" s="27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25">
      <c r="A174" s="2">
        <v>45054</v>
      </c>
      <c r="B174" s="27">
        <v>105</v>
      </c>
      <c r="C174" s="27">
        <v>24</v>
      </c>
      <c r="D174" s="27">
        <v>333</v>
      </c>
      <c r="E174" s="27">
        <v>0</v>
      </c>
      <c r="F174" s="27">
        <v>37844</v>
      </c>
      <c r="G174" s="27">
        <v>10551</v>
      </c>
      <c r="H174" s="27">
        <v>155695</v>
      </c>
      <c r="I174" s="27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25">
      <c r="A175" s="2">
        <v>45061</v>
      </c>
      <c r="B175" s="27">
        <v>128</v>
      </c>
      <c r="C175" s="27">
        <v>23</v>
      </c>
      <c r="D175" s="27">
        <v>290</v>
      </c>
      <c r="E175" s="27">
        <v>0</v>
      </c>
      <c r="F175" s="27">
        <v>37739</v>
      </c>
      <c r="G175" s="27">
        <v>10527</v>
      </c>
      <c r="H175" s="27">
        <v>155362</v>
      </c>
      <c r="I175" s="27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25">
      <c r="A176" s="2">
        <v>45068</v>
      </c>
      <c r="B176" s="27">
        <v>102</v>
      </c>
      <c r="C176" s="27">
        <v>22</v>
      </c>
      <c r="D176" s="27">
        <v>293</v>
      </c>
      <c r="E176" s="27">
        <v>0</v>
      </c>
      <c r="F176" s="27">
        <v>37611</v>
      </c>
      <c r="G176" s="27">
        <v>10504</v>
      </c>
      <c r="H176" s="27">
        <v>155072</v>
      </c>
      <c r="I176" s="27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25">
      <c r="A177" s="2">
        <v>45075</v>
      </c>
      <c r="B177" s="27">
        <v>87</v>
      </c>
      <c r="C177" s="27">
        <v>19</v>
      </c>
      <c r="D177" s="27">
        <v>295</v>
      </c>
      <c r="E177" s="27">
        <v>1</v>
      </c>
      <c r="F177" s="27">
        <v>37509</v>
      </c>
      <c r="G177" s="27">
        <v>10482</v>
      </c>
      <c r="H177" s="27">
        <v>154779</v>
      </c>
      <c r="I177" s="2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25">
      <c r="A178" s="2">
        <v>45082</v>
      </c>
      <c r="B178" s="27">
        <v>100</v>
      </c>
      <c r="C178" s="27">
        <v>23</v>
      </c>
      <c r="D178" s="27">
        <v>279</v>
      </c>
      <c r="E178" s="27">
        <v>0</v>
      </c>
      <c r="F178" s="27">
        <v>37422</v>
      </c>
      <c r="G178" s="27">
        <v>10463</v>
      </c>
      <c r="H178" s="27">
        <v>154484</v>
      </c>
      <c r="I178" s="27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25">
      <c r="A179" s="2">
        <v>45089</v>
      </c>
      <c r="B179" s="27">
        <v>88</v>
      </c>
      <c r="C179" s="27">
        <v>17</v>
      </c>
      <c r="D179" s="27">
        <v>322</v>
      </c>
      <c r="E179" s="27">
        <v>1</v>
      </c>
      <c r="F179" s="27">
        <v>37322</v>
      </c>
      <c r="G179" s="27">
        <v>10440</v>
      </c>
      <c r="H179" s="27">
        <v>154205</v>
      </c>
      <c r="I179" s="27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25">
      <c r="A180" s="2">
        <v>45096</v>
      </c>
      <c r="B180" s="27">
        <v>97</v>
      </c>
      <c r="C180" s="27">
        <v>27</v>
      </c>
      <c r="D180" s="27">
        <v>320</v>
      </c>
      <c r="E180" s="27">
        <v>0</v>
      </c>
      <c r="F180" s="27">
        <v>37234</v>
      </c>
      <c r="G180" s="27">
        <v>10423</v>
      </c>
      <c r="H180" s="27">
        <v>153883</v>
      </c>
      <c r="I180" s="27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25">
      <c r="A181" s="2">
        <v>45103</v>
      </c>
      <c r="B181" s="27">
        <v>108</v>
      </c>
      <c r="C181" s="27">
        <v>15</v>
      </c>
      <c r="D181" s="27">
        <v>274</v>
      </c>
      <c r="E181" s="27">
        <v>0</v>
      </c>
      <c r="F181" s="27">
        <v>37137</v>
      </c>
      <c r="G181" s="27">
        <v>10396</v>
      </c>
      <c r="H181" s="27">
        <v>153563</v>
      </c>
      <c r="I181" s="27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25">
      <c r="A182" s="2">
        <v>45110</v>
      </c>
      <c r="B182" s="27">
        <v>93</v>
      </c>
      <c r="C182" s="27">
        <v>20</v>
      </c>
      <c r="D182" s="27">
        <v>293</v>
      </c>
      <c r="E182" s="27">
        <v>0</v>
      </c>
      <c r="F182" s="27">
        <v>37029</v>
      </c>
      <c r="G182" s="27">
        <v>10381</v>
      </c>
      <c r="H182" s="27">
        <v>153289</v>
      </c>
      <c r="I182" s="27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25">
      <c r="A183" s="2">
        <v>45117</v>
      </c>
      <c r="B183" s="27">
        <v>99</v>
      </c>
      <c r="C183" s="27">
        <v>22</v>
      </c>
      <c r="D183" s="27">
        <v>293</v>
      </c>
      <c r="E183" s="27">
        <v>0</v>
      </c>
      <c r="F183" s="27">
        <v>36936</v>
      </c>
      <c r="G183" s="27">
        <v>10361</v>
      </c>
      <c r="H183" s="27">
        <v>152996</v>
      </c>
      <c r="I183" s="27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25">
      <c r="A184" s="2">
        <v>45124</v>
      </c>
      <c r="B184" s="27">
        <v>104</v>
      </c>
      <c r="C184" s="27">
        <v>28</v>
      </c>
      <c r="D184" s="27">
        <v>306</v>
      </c>
      <c r="E184" s="27">
        <v>0</v>
      </c>
      <c r="F184" s="27">
        <v>36837</v>
      </c>
      <c r="G184" s="27">
        <v>10339</v>
      </c>
      <c r="H184" s="27">
        <v>152703</v>
      </c>
      <c r="I184" s="27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25">
      <c r="A185" s="2">
        <v>45131</v>
      </c>
      <c r="B185" s="27">
        <v>81</v>
      </c>
      <c r="C185" s="27">
        <v>17</v>
      </c>
      <c r="D185" s="27">
        <v>294</v>
      </c>
      <c r="E185" s="27">
        <v>0</v>
      </c>
      <c r="F185" s="27">
        <v>36733</v>
      </c>
      <c r="G185" s="27">
        <v>10311</v>
      </c>
      <c r="H185" s="27">
        <v>152397</v>
      </c>
      <c r="I185" s="27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25">
      <c r="A186" s="2">
        <v>45138</v>
      </c>
      <c r="B186" s="27">
        <v>81</v>
      </c>
      <c r="C186" s="27">
        <v>17</v>
      </c>
      <c r="D186" s="27">
        <v>287</v>
      </c>
      <c r="E186" s="27">
        <v>0</v>
      </c>
      <c r="F186" s="27">
        <v>36652</v>
      </c>
      <c r="G186" s="27">
        <v>10294</v>
      </c>
      <c r="H186" s="27">
        <v>152103</v>
      </c>
      <c r="I186" s="27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25">
      <c r="A187" s="2">
        <v>45145</v>
      </c>
      <c r="B187" s="27">
        <v>100</v>
      </c>
      <c r="C187" s="27">
        <v>24</v>
      </c>
      <c r="D187" s="27">
        <v>280</v>
      </c>
      <c r="E187" s="27">
        <v>0</v>
      </c>
      <c r="F187" s="27">
        <v>36571</v>
      </c>
      <c r="G187" s="27">
        <v>10277</v>
      </c>
      <c r="H187" s="27">
        <v>151816</v>
      </c>
      <c r="I187" s="2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25">
      <c r="A188" s="2">
        <v>45152</v>
      </c>
      <c r="B188" s="27">
        <v>117</v>
      </c>
      <c r="C188" s="27">
        <v>29</v>
      </c>
      <c r="D188" s="27">
        <v>349</v>
      </c>
      <c r="E188" s="27">
        <v>0</v>
      </c>
      <c r="F188" s="27">
        <v>36471</v>
      </c>
      <c r="G188" s="27">
        <v>10253</v>
      </c>
      <c r="H188" s="27">
        <v>151536</v>
      </c>
      <c r="I188" s="27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25">
      <c r="A189" s="2">
        <v>45159</v>
      </c>
      <c r="B189" s="27">
        <v>113</v>
      </c>
      <c r="C189" s="27">
        <v>29</v>
      </c>
      <c r="D189" s="27">
        <v>333</v>
      </c>
      <c r="E189" s="27">
        <v>0</v>
      </c>
      <c r="F189" s="27">
        <v>36354</v>
      </c>
      <c r="G189" s="27">
        <v>10224</v>
      </c>
      <c r="H189" s="27">
        <v>151187</v>
      </c>
      <c r="I189" s="27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25">
      <c r="A190" s="2">
        <v>45166</v>
      </c>
      <c r="B190" s="27">
        <v>84</v>
      </c>
      <c r="C190" s="27">
        <v>27</v>
      </c>
      <c r="D190" s="27">
        <v>301</v>
      </c>
      <c r="E190" s="27">
        <v>0</v>
      </c>
      <c r="F190" s="27">
        <v>36241</v>
      </c>
      <c r="G190" s="27">
        <v>10195</v>
      </c>
      <c r="H190" s="27">
        <v>150854</v>
      </c>
      <c r="I190" s="27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25">
      <c r="A191" s="2">
        <v>45173</v>
      </c>
      <c r="B191" s="27">
        <v>83</v>
      </c>
      <c r="C191" s="27">
        <v>16</v>
      </c>
      <c r="D191" s="27">
        <v>284</v>
      </c>
      <c r="E191" s="27">
        <v>0</v>
      </c>
      <c r="F191" s="27">
        <v>36157</v>
      </c>
      <c r="G191" s="27">
        <v>10168</v>
      </c>
      <c r="H191" s="27">
        <v>150553</v>
      </c>
      <c r="I191" s="27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25">
      <c r="A192" s="2">
        <v>45180</v>
      </c>
      <c r="B192" s="27">
        <v>97</v>
      </c>
      <c r="C192" s="27">
        <v>19</v>
      </c>
      <c r="D192" s="27">
        <v>305</v>
      </c>
      <c r="E192" s="27">
        <v>0</v>
      </c>
      <c r="F192" s="27">
        <v>36074</v>
      </c>
      <c r="G192" s="27">
        <v>10152</v>
      </c>
      <c r="H192" s="27">
        <v>150269</v>
      </c>
      <c r="I192" s="27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25">
      <c r="A193" s="2">
        <v>45187</v>
      </c>
      <c r="B193" s="27">
        <v>102</v>
      </c>
      <c r="C193" s="27">
        <v>25</v>
      </c>
      <c r="D193" s="27">
        <v>296</v>
      </c>
      <c r="E193" s="27">
        <v>0</v>
      </c>
      <c r="F193" s="27">
        <v>35977</v>
      </c>
      <c r="G193" s="27">
        <v>10133</v>
      </c>
      <c r="H193" s="27">
        <v>149964</v>
      </c>
      <c r="I193" s="27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25">
      <c r="A194" s="2">
        <v>45194</v>
      </c>
      <c r="B194" s="27">
        <v>101</v>
      </c>
      <c r="C194" s="27">
        <v>25</v>
      </c>
      <c r="D194" s="27">
        <v>303</v>
      </c>
      <c r="E194" s="27">
        <v>0</v>
      </c>
      <c r="F194" s="27">
        <v>35875</v>
      </c>
      <c r="G194" s="27">
        <v>10108</v>
      </c>
      <c r="H194" s="27">
        <v>149668</v>
      </c>
      <c r="I194" s="27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25">
      <c r="A195" s="2">
        <v>45201</v>
      </c>
      <c r="B195" s="27">
        <v>110</v>
      </c>
      <c r="C195" s="27">
        <v>15</v>
      </c>
      <c r="D195" s="27">
        <v>297</v>
      </c>
      <c r="E195" s="27">
        <v>0</v>
      </c>
      <c r="F195" s="27">
        <v>35774</v>
      </c>
      <c r="G195" s="27">
        <v>10083</v>
      </c>
      <c r="H195" s="27">
        <v>149365</v>
      </c>
      <c r="I195" s="27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25">
      <c r="A196" s="2">
        <v>45208</v>
      </c>
      <c r="B196" s="27">
        <v>112</v>
      </c>
      <c r="C196" s="27">
        <v>23</v>
      </c>
      <c r="D196" s="27">
        <v>359</v>
      </c>
      <c r="E196" s="27">
        <v>0</v>
      </c>
      <c r="F196" s="27">
        <v>35664</v>
      </c>
      <c r="G196" s="27">
        <v>10068</v>
      </c>
      <c r="H196" s="27">
        <v>149068</v>
      </c>
      <c r="I196" s="27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25">
      <c r="A197" s="2">
        <v>45215</v>
      </c>
      <c r="B197" s="27">
        <v>126</v>
      </c>
      <c r="C197" s="27">
        <v>31</v>
      </c>
      <c r="D197" s="27">
        <v>327</v>
      </c>
      <c r="E197" s="27">
        <v>0</v>
      </c>
      <c r="F197" s="27">
        <v>35552</v>
      </c>
      <c r="G197" s="27">
        <v>10045</v>
      </c>
      <c r="H197" s="27">
        <v>148709</v>
      </c>
      <c r="I197" s="2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25">
      <c r="A198" s="2">
        <v>45222</v>
      </c>
      <c r="B198" s="27">
        <v>109</v>
      </c>
      <c r="C198" s="27">
        <v>34</v>
      </c>
      <c r="D198" s="27">
        <v>324</v>
      </c>
      <c r="E198" s="27">
        <v>0</v>
      </c>
      <c r="F198" s="27">
        <v>35426</v>
      </c>
      <c r="G198" s="27">
        <v>10014</v>
      </c>
      <c r="H198" s="27">
        <v>148382</v>
      </c>
      <c r="I198" s="27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25">
      <c r="A199" s="2">
        <v>45229</v>
      </c>
      <c r="B199" s="27">
        <v>109</v>
      </c>
      <c r="C199" s="27">
        <v>21</v>
      </c>
      <c r="D199" s="27">
        <v>328</v>
      </c>
      <c r="E199" s="27">
        <v>0</v>
      </c>
      <c r="F199" s="27">
        <v>35317</v>
      </c>
      <c r="G199" s="27">
        <v>9980</v>
      </c>
      <c r="H199" s="27">
        <v>148058</v>
      </c>
      <c r="I199" s="27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25">
      <c r="A200" s="2">
        <v>45236</v>
      </c>
      <c r="B200" s="27">
        <v>106</v>
      </c>
      <c r="C200" s="27">
        <v>21</v>
      </c>
      <c r="D200" s="27">
        <v>326</v>
      </c>
      <c r="E200" s="27">
        <v>0</v>
      </c>
      <c r="F200" s="27">
        <v>35208</v>
      </c>
      <c r="G200" s="27">
        <v>9959</v>
      </c>
      <c r="H200" s="27">
        <v>147730</v>
      </c>
      <c r="I200" s="27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25">
      <c r="A201" s="2">
        <v>45243</v>
      </c>
      <c r="B201" s="27">
        <v>125</v>
      </c>
      <c r="C201" s="27">
        <v>28</v>
      </c>
      <c r="D201" s="27">
        <v>364</v>
      </c>
      <c r="E201" s="27">
        <v>0</v>
      </c>
      <c r="F201" s="27">
        <v>35102</v>
      </c>
      <c r="G201" s="27">
        <v>9938</v>
      </c>
      <c r="H201" s="27">
        <v>147404</v>
      </c>
      <c r="I201" s="27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25">
      <c r="A202" s="2">
        <v>45250</v>
      </c>
      <c r="B202" s="27">
        <v>106</v>
      </c>
      <c r="C202" s="27">
        <v>26</v>
      </c>
      <c r="D202" s="27">
        <v>332</v>
      </c>
      <c r="E202" s="27">
        <v>0</v>
      </c>
      <c r="F202" s="27">
        <v>34977</v>
      </c>
      <c r="G202" s="27">
        <v>9910</v>
      </c>
      <c r="H202" s="27">
        <v>147040</v>
      </c>
      <c r="I202" s="27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25">
      <c r="A203" s="2">
        <v>45257</v>
      </c>
      <c r="B203" s="27">
        <v>122</v>
      </c>
      <c r="C203" s="27">
        <v>27</v>
      </c>
      <c r="D203" s="27">
        <v>371</v>
      </c>
      <c r="E203" s="27">
        <v>0</v>
      </c>
      <c r="F203" s="27">
        <v>34871</v>
      </c>
      <c r="G203" s="27">
        <v>9884</v>
      </c>
      <c r="H203" s="27">
        <v>146708</v>
      </c>
      <c r="I203" s="27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25">
      <c r="A204" s="2">
        <v>45264</v>
      </c>
      <c r="B204" s="27">
        <v>142</v>
      </c>
      <c r="C204" s="27">
        <v>29</v>
      </c>
      <c r="D204" s="27">
        <v>370</v>
      </c>
      <c r="E204" s="27">
        <v>0</v>
      </c>
      <c r="F204" s="27">
        <v>34749</v>
      </c>
      <c r="G204" s="27">
        <v>9857</v>
      </c>
      <c r="H204" s="27">
        <v>146337</v>
      </c>
      <c r="I204" s="27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25">
      <c r="A205" s="2">
        <v>45271</v>
      </c>
      <c r="B205" s="27">
        <v>129</v>
      </c>
      <c r="C205" s="27">
        <v>33</v>
      </c>
      <c r="D205" s="27">
        <v>383</v>
      </c>
      <c r="E205" s="27">
        <v>0</v>
      </c>
      <c r="F205" s="27">
        <v>34607</v>
      </c>
      <c r="G205" s="27">
        <v>9828</v>
      </c>
      <c r="H205" s="27">
        <v>145967</v>
      </c>
      <c r="I205" s="27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25">
      <c r="A206" s="2">
        <v>45278</v>
      </c>
      <c r="B206" s="27">
        <v>149</v>
      </c>
      <c r="C206" s="27">
        <v>21</v>
      </c>
      <c r="D206" s="27">
        <v>385</v>
      </c>
      <c r="E206" s="27">
        <v>0</v>
      </c>
      <c r="F206" s="27">
        <v>34478</v>
      </c>
      <c r="G206" s="27">
        <v>9795</v>
      </c>
      <c r="H206" s="27">
        <v>145584</v>
      </c>
      <c r="I206" s="27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25">
      <c r="A207" s="2">
        <v>45285</v>
      </c>
      <c r="B207" s="27">
        <v>149</v>
      </c>
      <c r="C207" s="27">
        <v>27</v>
      </c>
      <c r="D207" s="27">
        <v>414</v>
      </c>
      <c r="E207" s="27">
        <v>0</v>
      </c>
      <c r="F207" s="27">
        <v>34329</v>
      </c>
      <c r="G207" s="27">
        <v>9774</v>
      </c>
      <c r="H207" s="27">
        <v>145199</v>
      </c>
      <c r="I207" s="2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25">
      <c r="A208" s="2">
        <v>45292</v>
      </c>
      <c r="B208" s="27">
        <v>129</v>
      </c>
      <c r="C208" s="27">
        <v>20</v>
      </c>
      <c r="D208" s="27">
        <v>354</v>
      </c>
      <c r="E208" s="27">
        <v>0</v>
      </c>
      <c r="F208" s="27">
        <v>34180</v>
      </c>
      <c r="G208" s="27">
        <v>9747</v>
      </c>
      <c r="H208" s="27">
        <v>144785</v>
      </c>
      <c r="I208" s="27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25">
      <c r="A209" s="2">
        <v>45299</v>
      </c>
      <c r="B209" s="27">
        <v>100</v>
      </c>
      <c r="C209" s="27">
        <v>17</v>
      </c>
      <c r="D209" s="27">
        <v>339</v>
      </c>
      <c r="E209" s="27">
        <v>0</v>
      </c>
      <c r="F209" s="27">
        <v>34051</v>
      </c>
      <c r="G209" s="27">
        <v>9727</v>
      </c>
      <c r="H209" s="27">
        <v>144431</v>
      </c>
      <c r="I209" s="27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25">
      <c r="A210" s="2">
        <v>45306</v>
      </c>
      <c r="B210" s="27">
        <v>126</v>
      </c>
      <c r="C210" s="27">
        <v>27</v>
      </c>
      <c r="D210" s="27">
        <v>320</v>
      </c>
      <c r="E210" s="27">
        <v>0</v>
      </c>
      <c r="F210" s="27">
        <v>33951</v>
      </c>
      <c r="G210" s="27">
        <v>9710</v>
      </c>
      <c r="H210" s="27">
        <v>144092</v>
      </c>
      <c r="I210" s="27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25">
      <c r="A211" s="2">
        <v>45313</v>
      </c>
      <c r="B211" s="27">
        <v>103</v>
      </c>
      <c r="C211" s="27">
        <v>28</v>
      </c>
      <c r="D211" s="27">
        <v>335</v>
      </c>
      <c r="E211" s="27">
        <v>0</v>
      </c>
      <c r="F211" s="27">
        <v>33825</v>
      </c>
      <c r="G211" s="27">
        <v>9683</v>
      </c>
      <c r="H211" s="27">
        <v>143772</v>
      </c>
      <c r="I211" s="27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25">
      <c r="A212" s="2">
        <v>45320</v>
      </c>
      <c r="B212" s="27">
        <v>112</v>
      </c>
      <c r="C212" s="27">
        <v>29</v>
      </c>
      <c r="D212" s="27">
        <v>350</v>
      </c>
      <c r="E212" s="27">
        <v>0</v>
      </c>
      <c r="F212" s="27">
        <v>33722</v>
      </c>
      <c r="G212" s="27">
        <v>9655</v>
      </c>
      <c r="H212" s="27">
        <v>143437</v>
      </c>
      <c r="I212" s="27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25">
      <c r="A213" s="2">
        <v>45327</v>
      </c>
      <c r="B213" s="27">
        <v>115</v>
      </c>
      <c r="C213" s="27">
        <v>39</v>
      </c>
      <c r="D213" s="27">
        <v>374</v>
      </c>
      <c r="E213" s="27">
        <v>0</v>
      </c>
      <c r="F213" s="27">
        <v>33610</v>
      </c>
      <c r="G213" s="27">
        <v>9626</v>
      </c>
      <c r="H213" s="27">
        <v>143087</v>
      </c>
      <c r="I213" s="27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25">
      <c r="A214" s="2">
        <v>45334</v>
      </c>
      <c r="B214" s="27">
        <v>109</v>
      </c>
      <c r="C214" s="27">
        <v>29</v>
      </c>
      <c r="D214" s="27">
        <v>359</v>
      </c>
      <c r="E214" s="27">
        <v>0</v>
      </c>
      <c r="F214" s="27">
        <v>33495</v>
      </c>
      <c r="G214" s="27">
        <v>9587</v>
      </c>
      <c r="H214" s="27">
        <v>142713</v>
      </c>
      <c r="I214" s="27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25">
      <c r="A215" s="2">
        <v>45341</v>
      </c>
      <c r="B215" s="27">
        <v>116</v>
      </c>
      <c r="C215" s="27">
        <v>29</v>
      </c>
      <c r="D215" s="27">
        <v>325</v>
      </c>
      <c r="E215" s="27">
        <v>0</v>
      </c>
      <c r="F215" s="27">
        <v>33386</v>
      </c>
      <c r="G215" s="27">
        <v>9558</v>
      </c>
      <c r="H215" s="27">
        <v>142354</v>
      </c>
      <c r="I215" s="27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25">
      <c r="A216" s="2">
        <v>45348</v>
      </c>
      <c r="B216" s="27">
        <v>102</v>
      </c>
      <c r="C216" s="27">
        <v>27</v>
      </c>
      <c r="D216" s="27">
        <v>310</v>
      </c>
      <c r="E216" s="27">
        <v>0</v>
      </c>
      <c r="F216" s="27">
        <v>33270</v>
      </c>
      <c r="G216" s="27">
        <v>9529</v>
      </c>
      <c r="H216" s="27">
        <v>142029</v>
      </c>
      <c r="I216" s="27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25">
      <c r="A217" s="2">
        <v>45355</v>
      </c>
      <c r="B217" s="27">
        <v>90</v>
      </c>
      <c r="C217" s="27">
        <v>20</v>
      </c>
      <c r="D217" s="27">
        <v>291</v>
      </c>
      <c r="E217" s="27">
        <v>0</v>
      </c>
      <c r="F217" s="27">
        <v>33168</v>
      </c>
      <c r="G217" s="27">
        <v>9502</v>
      </c>
      <c r="H217" s="27">
        <v>141719</v>
      </c>
      <c r="I217" s="2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25">
      <c r="A218" s="2">
        <v>45362</v>
      </c>
      <c r="B218" s="27">
        <v>89</v>
      </c>
      <c r="C218" s="27">
        <v>25</v>
      </c>
      <c r="D218" s="27">
        <v>301</v>
      </c>
      <c r="E218" s="27">
        <v>0</v>
      </c>
      <c r="F218" s="27">
        <v>33078</v>
      </c>
      <c r="G218" s="27">
        <v>9482</v>
      </c>
      <c r="H218" s="27">
        <v>141428</v>
      </c>
      <c r="I218" s="27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25">
      <c r="A219" s="2">
        <v>45369</v>
      </c>
      <c r="B219" s="27">
        <v>82</v>
      </c>
      <c r="C219" s="27">
        <v>36</v>
      </c>
      <c r="D219" s="27">
        <v>298</v>
      </c>
      <c r="E219" s="27">
        <v>0</v>
      </c>
      <c r="F219" s="27">
        <v>32989</v>
      </c>
      <c r="G219" s="27">
        <v>9457</v>
      </c>
      <c r="H219" s="27">
        <v>141127</v>
      </c>
      <c r="I219" s="27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25">
      <c r="A220" s="2">
        <v>45376</v>
      </c>
      <c r="B220" s="27">
        <v>78</v>
      </c>
      <c r="C220" s="27">
        <v>19</v>
      </c>
      <c r="D220" s="27">
        <v>325</v>
      </c>
      <c r="E220" s="27">
        <v>0</v>
      </c>
      <c r="F220" s="27">
        <v>32907</v>
      </c>
      <c r="G220" s="27">
        <v>9421</v>
      </c>
      <c r="H220" s="27">
        <v>140829</v>
      </c>
      <c r="I220" s="27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25">
      <c r="A221" s="2">
        <v>45383</v>
      </c>
      <c r="B221" s="27">
        <v>83</v>
      </c>
      <c r="C221" s="27">
        <v>30</v>
      </c>
      <c r="D221" s="27">
        <v>305</v>
      </c>
      <c r="E221" s="27">
        <v>0</v>
      </c>
      <c r="F221" s="27">
        <v>32829</v>
      </c>
      <c r="G221" s="27">
        <v>9402</v>
      </c>
      <c r="H221" s="27">
        <v>140504</v>
      </c>
      <c r="I221" s="27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25">
      <c r="A222" s="2">
        <v>45390</v>
      </c>
      <c r="B222" s="27">
        <v>105</v>
      </c>
      <c r="C222" s="27">
        <v>22</v>
      </c>
      <c r="D222" s="27">
        <v>304</v>
      </c>
      <c r="E222" s="27">
        <v>0</v>
      </c>
      <c r="F222" s="27">
        <v>32746</v>
      </c>
      <c r="G222" s="27">
        <v>9372</v>
      </c>
      <c r="H222" s="27">
        <v>140199</v>
      </c>
      <c r="I222" s="27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25">
      <c r="A223" s="2">
        <v>45397</v>
      </c>
      <c r="B223" s="27">
        <v>105</v>
      </c>
      <c r="C223" s="27">
        <v>15</v>
      </c>
      <c r="D223" s="27">
        <v>301</v>
      </c>
      <c r="E223" s="27">
        <v>0</v>
      </c>
      <c r="F223" s="27">
        <v>32641</v>
      </c>
      <c r="G223" s="27">
        <v>9350</v>
      </c>
      <c r="H223" s="27">
        <v>139895</v>
      </c>
      <c r="I223" s="27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25">
      <c r="A224" s="2">
        <v>45404</v>
      </c>
      <c r="B224" s="27">
        <v>78</v>
      </c>
      <c r="C224" s="27">
        <v>33</v>
      </c>
      <c r="D224" s="27">
        <v>289</v>
      </c>
      <c r="E224" s="27">
        <v>0</v>
      </c>
      <c r="F224" s="27">
        <v>32536</v>
      </c>
      <c r="G224" s="27">
        <v>9335</v>
      </c>
      <c r="H224" s="27">
        <v>139594</v>
      </c>
      <c r="I224" s="27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25">
      <c r="A225" s="2">
        <v>45411</v>
      </c>
      <c r="B225" s="27">
        <v>83</v>
      </c>
      <c r="C225" s="27">
        <v>25</v>
      </c>
      <c r="D225" s="27">
        <v>283</v>
      </c>
      <c r="E225" s="27">
        <v>0</v>
      </c>
      <c r="F225" s="27">
        <v>32458</v>
      </c>
      <c r="G225" s="27">
        <v>9302</v>
      </c>
      <c r="H225" s="27">
        <v>139305</v>
      </c>
      <c r="I225" s="27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25">
      <c r="A226" s="3" t="s">
        <v>1</v>
      </c>
      <c r="B226" s="27">
        <v>59531</v>
      </c>
      <c r="C226" s="27">
        <v>5998</v>
      </c>
      <c r="D226" s="27">
        <v>53433</v>
      </c>
      <c r="E226" s="27">
        <v>4</v>
      </c>
      <c r="F226" s="27">
        <v>22173142</v>
      </c>
      <c r="G226" s="27">
        <v>2483770</v>
      </c>
      <c r="H226" s="27">
        <v>27171378</v>
      </c>
      <c r="I226" s="27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77607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77582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77558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77537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77510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77477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77444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77410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77378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77341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7730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772702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77235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77198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77159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77125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77091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77055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77019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769852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769485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76913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76872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76833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76795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76760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76724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766887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766479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76607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765629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76513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76456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76390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76303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761866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76076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759716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758823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758036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75722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75639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7555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754603</v>
      </c>
      <c r="G51" s="27">
        <v>63</v>
      </c>
      <c r="H51" s="27">
        <v>0</v>
      </c>
      <c r="I51" s="27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753087</v>
      </c>
      <c r="G52" s="27">
        <v>636</v>
      </c>
      <c r="H52" s="27">
        <v>0</v>
      </c>
      <c r="I52" s="27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750308</v>
      </c>
      <c r="G53" s="27">
        <v>2297</v>
      </c>
      <c r="H53" s="27">
        <v>1</v>
      </c>
      <c r="I53" s="27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743145</v>
      </c>
      <c r="G54" s="27">
        <v>8369</v>
      </c>
      <c r="H54" s="27">
        <v>19</v>
      </c>
      <c r="I54" s="27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732167</v>
      </c>
      <c r="G55" s="27">
        <v>17806</v>
      </c>
      <c r="H55" s="27">
        <v>550</v>
      </c>
      <c r="I55" s="27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725916</v>
      </c>
      <c r="G56" s="27">
        <v>22039</v>
      </c>
      <c r="H56" s="27">
        <v>1591</v>
      </c>
      <c r="I56" s="27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721953</v>
      </c>
      <c r="G57" s="27">
        <v>20851</v>
      </c>
      <c r="H57" s="27">
        <v>5838</v>
      </c>
      <c r="I57" s="2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717177</v>
      </c>
      <c r="G58" s="27">
        <v>15612</v>
      </c>
      <c r="H58" s="27">
        <v>14881</v>
      </c>
      <c r="I58" s="27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 s="27">
        <v>1096</v>
      </c>
      <c r="C59" s="27">
        <v>32</v>
      </c>
      <c r="D59" s="27">
        <v>17</v>
      </c>
      <c r="E59" s="27">
        <v>0</v>
      </c>
      <c r="F59" s="27">
        <v>710959</v>
      </c>
      <c r="G59" s="27">
        <v>14774</v>
      </c>
      <c r="H59" s="27">
        <v>20919</v>
      </c>
      <c r="I59" s="27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 s="27">
        <v>1195</v>
      </c>
      <c r="C60" s="27">
        <v>45</v>
      </c>
      <c r="D60" s="27">
        <v>28</v>
      </c>
      <c r="E60" s="27">
        <v>0</v>
      </c>
      <c r="F60" s="27">
        <v>699895</v>
      </c>
      <c r="G60" s="27">
        <v>21218</v>
      </c>
      <c r="H60" s="27">
        <v>24394</v>
      </c>
      <c r="I60" s="27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 s="27">
        <v>1194</v>
      </c>
      <c r="C61" s="27">
        <v>44</v>
      </c>
      <c r="D61" s="27">
        <v>33</v>
      </c>
      <c r="E61" s="27">
        <v>0</v>
      </c>
      <c r="F61" s="27">
        <v>658464</v>
      </c>
      <c r="G61" s="27">
        <v>58481</v>
      </c>
      <c r="H61" s="27">
        <v>27294</v>
      </c>
      <c r="I61" s="27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 s="27">
        <v>1078</v>
      </c>
      <c r="C62" s="27">
        <v>85</v>
      </c>
      <c r="D62" s="27">
        <v>38</v>
      </c>
      <c r="E62" s="27">
        <v>0</v>
      </c>
      <c r="F62" s="27">
        <v>571183</v>
      </c>
      <c r="G62" s="27">
        <v>139620</v>
      </c>
      <c r="H62" s="27">
        <v>32165</v>
      </c>
      <c r="I62" s="27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 s="27">
        <v>956</v>
      </c>
      <c r="C63" s="27">
        <v>82</v>
      </c>
      <c r="D63" s="27">
        <v>39</v>
      </c>
      <c r="E63" s="27">
        <v>0</v>
      </c>
      <c r="F63" s="27">
        <v>485966</v>
      </c>
      <c r="G63" s="27">
        <v>215758</v>
      </c>
      <c r="H63" s="27">
        <v>40043</v>
      </c>
      <c r="I63" s="27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 s="27">
        <v>849</v>
      </c>
      <c r="C64" s="27">
        <v>121</v>
      </c>
      <c r="D64" s="27">
        <v>71</v>
      </c>
      <c r="E64" s="27">
        <v>0</v>
      </c>
      <c r="F64" s="27">
        <v>431102</v>
      </c>
      <c r="G64" s="27">
        <v>245092</v>
      </c>
      <c r="H64" s="27">
        <v>64496</v>
      </c>
      <c r="I64" s="27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 s="27">
        <v>719</v>
      </c>
      <c r="C65" s="27">
        <v>97</v>
      </c>
      <c r="D65" s="27">
        <v>59</v>
      </c>
      <c r="E65" s="27">
        <v>0</v>
      </c>
      <c r="F65" s="27">
        <v>391515</v>
      </c>
      <c r="G65" s="27">
        <v>220521</v>
      </c>
      <c r="H65" s="27">
        <v>127613</v>
      </c>
      <c r="I65" s="27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 s="27">
        <v>592</v>
      </c>
      <c r="C66" s="27">
        <v>83</v>
      </c>
      <c r="D66" s="27">
        <v>77</v>
      </c>
      <c r="E66" s="27">
        <v>0</v>
      </c>
      <c r="F66" s="27">
        <v>343498</v>
      </c>
      <c r="G66" s="27">
        <v>188056</v>
      </c>
      <c r="H66" s="27">
        <v>207216</v>
      </c>
      <c r="I66" s="27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 s="27">
        <v>516</v>
      </c>
      <c r="C67" s="27">
        <v>79</v>
      </c>
      <c r="D67" s="27">
        <v>88</v>
      </c>
      <c r="E67" s="27">
        <v>0</v>
      </c>
      <c r="F67" s="27">
        <v>281577</v>
      </c>
      <c r="G67" s="27">
        <v>172904</v>
      </c>
      <c r="H67" s="27">
        <v>283530</v>
      </c>
      <c r="I67" s="2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 s="27">
        <v>534</v>
      </c>
      <c r="C68" s="27">
        <v>83</v>
      </c>
      <c r="D68" s="27">
        <v>112</v>
      </c>
      <c r="E68" s="27">
        <v>0</v>
      </c>
      <c r="F68" s="27">
        <v>250569</v>
      </c>
      <c r="G68" s="27">
        <v>164282</v>
      </c>
      <c r="H68" s="27">
        <v>322474</v>
      </c>
      <c r="I68" s="27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 s="27">
        <v>405</v>
      </c>
      <c r="C69" s="27">
        <v>81</v>
      </c>
      <c r="D69" s="27">
        <v>159</v>
      </c>
      <c r="E69" s="27">
        <v>0</v>
      </c>
      <c r="F69" s="27">
        <v>227607</v>
      </c>
      <c r="G69" s="27">
        <v>162640</v>
      </c>
      <c r="H69" s="27">
        <v>346347</v>
      </c>
      <c r="I69" s="27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 s="27">
        <v>382</v>
      </c>
      <c r="C70" s="27">
        <v>78</v>
      </c>
      <c r="D70" s="27">
        <v>143</v>
      </c>
      <c r="E70" s="27">
        <v>0</v>
      </c>
      <c r="F70" s="27">
        <v>206416</v>
      </c>
      <c r="G70" s="27">
        <v>170428</v>
      </c>
      <c r="H70" s="27">
        <v>359103</v>
      </c>
      <c r="I70" s="27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 s="27">
        <v>332</v>
      </c>
      <c r="C71" s="27">
        <v>51</v>
      </c>
      <c r="D71" s="27">
        <v>137</v>
      </c>
      <c r="E71" s="27">
        <v>0</v>
      </c>
      <c r="F71" s="27">
        <v>189527</v>
      </c>
      <c r="G71" s="27">
        <v>178913</v>
      </c>
      <c r="H71" s="27">
        <v>366901</v>
      </c>
      <c r="I71" s="27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 s="27">
        <v>304</v>
      </c>
      <c r="C72" s="27">
        <v>60</v>
      </c>
      <c r="D72" s="27">
        <v>127</v>
      </c>
      <c r="E72" s="27">
        <v>0</v>
      </c>
      <c r="F72" s="27">
        <v>176421</v>
      </c>
      <c r="G72" s="27">
        <v>157114</v>
      </c>
      <c r="H72" s="27">
        <v>401286</v>
      </c>
      <c r="I72" s="27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 s="27">
        <v>277</v>
      </c>
      <c r="C73" s="27">
        <v>76</v>
      </c>
      <c r="D73" s="27">
        <v>165</v>
      </c>
      <c r="E73" s="27">
        <v>0</v>
      </c>
      <c r="F73" s="27">
        <v>166925</v>
      </c>
      <c r="G73" s="27">
        <v>113024</v>
      </c>
      <c r="H73" s="27">
        <v>454379</v>
      </c>
      <c r="I73" s="27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 s="27">
        <v>263</v>
      </c>
      <c r="C74" s="27">
        <v>61</v>
      </c>
      <c r="D74" s="27">
        <v>171</v>
      </c>
      <c r="E74" s="27">
        <v>0</v>
      </c>
      <c r="F74" s="27">
        <v>158785</v>
      </c>
      <c r="G74" s="27">
        <v>91470</v>
      </c>
      <c r="H74" s="27">
        <v>483549</v>
      </c>
      <c r="I74" s="27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27">
        <v>265</v>
      </c>
      <c r="C75" s="27">
        <v>38</v>
      </c>
      <c r="D75" s="27">
        <v>186</v>
      </c>
      <c r="E75" s="27">
        <v>0</v>
      </c>
      <c r="F75" s="27">
        <v>152262</v>
      </c>
      <c r="G75" s="27">
        <v>75741</v>
      </c>
      <c r="H75" s="27">
        <v>505305</v>
      </c>
      <c r="I75" s="27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 s="27">
        <v>222</v>
      </c>
      <c r="C76" s="27">
        <v>52</v>
      </c>
      <c r="D76" s="27">
        <v>212</v>
      </c>
      <c r="E76" s="27">
        <v>0</v>
      </c>
      <c r="F76" s="27">
        <v>151997</v>
      </c>
      <c r="G76" s="27">
        <v>75703</v>
      </c>
      <c r="H76" s="27">
        <v>505119</v>
      </c>
      <c r="I76" s="27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27">
        <v>200</v>
      </c>
      <c r="C77" s="27">
        <v>49</v>
      </c>
      <c r="D77" s="27">
        <v>171</v>
      </c>
      <c r="E77" s="27">
        <v>0</v>
      </c>
      <c r="F77" s="27">
        <v>151775</v>
      </c>
      <c r="G77" s="27">
        <v>75651</v>
      </c>
      <c r="H77" s="27">
        <v>504907</v>
      </c>
      <c r="I77" s="2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 s="27">
        <v>232</v>
      </c>
      <c r="C78" s="27">
        <v>45</v>
      </c>
      <c r="D78" s="27">
        <v>192</v>
      </c>
      <c r="E78" s="27">
        <v>0</v>
      </c>
      <c r="F78" s="27">
        <v>151575</v>
      </c>
      <c r="G78" s="27">
        <v>75602</v>
      </c>
      <c r="H78" s="27">
        <v>504736</v>
      </c>
      <c r="I78" s="27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 s="27">
        <v>217</v>
      </c>
      <c r="C79" s="27">
        <v>49</v>
      </c>
      <c r="D79" s="27">
        <v>255</v>
      </c>
      <c r="E79" s="27">
        <v>0</v>
      </c>
      <c r="F79" s="27">
        <v>151343</v>
      </c>
      <c r="G79" s="27">
        <v>75557</v>
      </c>
      <c r="H79" s="27">
        <v>504544</v>
      </c>
      <c r="I79" s="27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 s="27">
        <v>207</v>
      </c>
      <c r="C80" s="27">
        <v>53</v>
      </c>
      <c r="D80" s="27">
        <v>227</v>
      </c>
      <c r="E80" s="27">
        <v>0</v>
      </c>
      <c r="F80" s="27">
        <v>151126</v>
      </c>
      <c r="G80" s="27">
        <v>75508</v>
      </c>
      <c r="H80" s="27">
        <v>504289</v>
      </c>
      <c r="I80" s="27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 s="27">
        <v>202</v>
      </c>
      <c r="C81" s="27">
        <v>48</v>
      </c>
      <c r="D81" s="27">
        <v>266</v>
      </c>
      <c r="E81" s="27">
        <v>0</v>
      </c>
      <c r="F81" s="27">
        <v>150919</v>
      </c>
      <c r="G81" s="27">
        <v>75455</v>
      </c>
      <c r="H81" s="27">
        <v>504062</v>
      </c>
      <c r="I81" s="27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 s="27">
        <v>189</v>
      </c>
      <c r="C82" s="27">
        <v>47</v>
      </c>
      <c r="D82" s="27">
        <v>230</v>
      </c>
      <c r="E82" s="27">
        <v>0</v>
      </c>
      <c r="F82" s="27">
        <v>150717</v>
      </c>
      <c r="G82" s="27">
        <v>75407</v>
      </c>
      <c r="H82" s="27">
        <v>503796</v>
      </c>
      <c r="I82" s="27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 s="27">
        <v>200</v>
      </c>
      <c r="C83" s="27">
        <v>58</v>
      </c>
      <c r="D83" s="27">
        <v>247</v>
      </c>
      <c r="E83" s="27">
        <v>0</v>
      </c>
      <c r="F83" s="27">
        <v>150528</v>
      </c>
      <c r="G83" s="27">
        <v>75360</v>
      </c>
      <c r="H83" s="27">
        <v>503566</v>
      </c>
      <c r="I83" s="27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 s="27">
        <v>198</v>
      </c>
      <c r="C84" s="27">
        <v>48</v>
      </c>
      <c r="D84" s="27">
        <v>220</v>
      </c>
      <c r="E84" s="27">
        <v>0</v>
      </c>
      <c r="F84" s="27">
        <v>150328</v>
      </c>
      <c r="G84" s="27">
        <v>75302</v>
      </c>
      <c r="H84" s="27">
        <v>503319</v>
      </c>
      <c r="I84" s="27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 s="27">
        <v>194</v>
      </c>
      <c r="C85" s="27">
        <v>57</v>
      </c>
      <c r="D85" s="27">
        <v>231</v>
      </c>
      <c r="E85" s="27">
        <v>0</v>
      </c>
      <c r="F85" s="27">
        <v>150130</v>
      </c>
      <c r="G85" s="27">
        <v>75254</v>
      </c>
      <c r="H85" s="27">
        <v>503099</v>
      </c>
      <c r="I85" s="27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 s="27">
        <v>175</v>
      </c>
      <c r="C86" s="27">
        <v>46</v>
      </c>
      <c r="D86" s="27">
        <v>232</v>
      </c>
      <c r="E86" s="27">
        <v>0</v>
      </c>
      <c r="F86" s="27">
        <v>149936</v>
      </c>
      <c r="G86" s="27">
        <v>75197</v>
      </c>
      <c r="H86" s="27">
        <v>502868</v>
      </c>
      <c r="I86" s="27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 s="27">
        <v>197</v>
      </c>
      <c r="C87" s="27">
        <v>45</v>
      </c>
      <c r="D87" s="27">
        <v>267</v>
      </c>
      <c r="E87" s="27">
        <v>0</v>
      </c>
      <c r="F87" s="27">
        <v>149761</v>
      </c>
      <c r="G87" s="27">
        <v>75151</v>
      </c>
      <c r="H87" s="27">
        <v>502636</v>
      </c>
      <c r="I87" s="2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 s="27">
        <v>192</v>
      </c>
      <c r="C88" s="27">
        <v>58</v>
      </c>
      <c r="D88" s="27">
        <v>257</v>
      </c>
      <c r="E88" s="27">
        <v>0</v>
      </c>
      <c r="F88" s="27">
        <v>149564</v>
      </c>
      <c r="G88" s="27">
        <v>75106</v>
      </c>
      <c r="H88" s="27">
        <v>502369</v>
      </c>
      <c r="I88" s="27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 s="27">
        <v>207</v>
      </c>
      <c r="C89" s="27">
        <v>53</v>
      </c>
      <c r="D89" s="27">
        <v>255</v>
      </c>
      <c r="E89" s="27">
        <v>0</v>
      </c>
      <c r="F89" s="27">
        <v>149372</v>
      </c>
      <c r="G89" s="27">
        <v>75048</v>
      </c>
      <c r="H89" s="27">
        <v>502112</v>
      </c>
      <c r="I89" s="27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 s="27">
        <v>173</v>
      </c>
      <c r="C90" s="27">
        <v>53</v>
      </c>
      <c r="D90" s="27">
        <v>238</v>
      </c>
      <c r="E90" s="27">
        <v>0</v>
      </c>
      <c r="F90" s="27">
        <v>149165</v>
      </c>
      <c r="G90" s="27">
        <v>74995</v>
      </c>
      <c r="H90" s="27">
        <v>501857</v>
      </c>
      <c r="I90" s="27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27">
        <v>182</v>
      </c>
      <c r="C91" s="27">
        <v>67</v>
      </c>
      <c r="D91" s="27">
        <v>241</v>
      </c>
      <c r="E91" s="27">
        <v>0</v>
      </c>
      <c r="F91" s="27">
        <v>148992</v>
      </c>
      <c r="G91" s="27">
        <v>74942</v>
      </c>
      <c r="H91" s="27">
        <v>501619</v>
      </c>
      <c r="I91" s="27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 s="27">
        <v>218</v>
      </c>
      <c r="C92" s="27">
        <v>47</v>
      </c>
      <c r="D92" s="27">
        <v>258</v>
      </c>
      <c r="E92" s="27">
        <v>0</v>
      </c>
      <c r="F92" s="27">
        <v>148810</v>
      </c>
      <c r="G92" s="27">
        <v>74875</v>
      </c>
      <c r="H92" s="27">
        <v>501378</v>
      </c>
      <c r="I92" s="27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 s="27">
        <v>218</v>
      </c>
      <c r="C93" s="27">
        <v>39</v>
      </c>
      <c r="D93" s="27">
        <v>285</v>
      </c>
      <c r="E93" s="27">
        <v>0</v>
      </c>
      <c r="F93" s="27">
        <v>148592</v>
      </c>
      <c r="G93" s="27">
        <v>74828</v>
      </c>
      <c r="H93" s="27">
        <v>501120</v>
      </c>
      <c r="I93" s="27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 s="27">
        <v>276</v>
      </c>
      <c r="C94" s="27">
        <v>59</v>
      </c>
      <c r="D94" s="27">
        <v>358</v>
      </c>
      <c r="E94" s="27">
        <v>1</v>
      </c>
      <c r="F94" s="27">
        <v>148374</v>
      </c>
      <c r="G94" s="27">
        <v>74789</v>
      </c>
      <c r="H94" s="27">
        <v>500835</v>
      </c>
      <c r="I94" s="27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 s="27">
        <v>285</v>
      </c>
      <c r="C95" s="27">
        <v>52</v>
      </c>
      <c r="D95" s="27">
        <v>321</v>
      </c>
      <c r="E95" s="27">
        <v>0</v>
      </c>
      <c r="F95" s="27">
        <v>148098</v>
      </c>
      <c r="G95" s="27">
        <v>74730</v>
      </c>
      <c r="H95" s="27">
        <v>500477</v>
      </c>
      <c r="I95" s="27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 s="27">
        <v>283</v>
      </c>
      <c r="C96" s="27">
        <v>73</v>
      </c>
      <c r="D96" s="27">
        <v>333</v>
      </c>
      <c r="E96" s="27">
        <v>0</v>
      </c>
      <c r="F96" s="27">
        <v>147813</v>
      </c>
      <c r="G96" s="27">
        <v>74678</v>
      </c>
      <c r="H96" s="27">
        <v>500156</v>
      </c>
      <c r="I96" s="27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 s="27">
        <v>399</v>
      </c>
      <c r="C97" s="27">
        <v>62</v>
      </c>
      <c r="D97" s="27">
        <v>354</v>
      </c>
      <c r="E97" s="27">
        <v>0</v>
      </c>
      <c r="F97" s="27">
        <v>147530</v>
      </c>
      <c r="G97" s="27">
        <v>74605</v>
      </c>
      <c r="H97" s="27">
        <v>499823</v>
      </c>
      <c r="I97" s="2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 s="27">
        <v>386</v>
      </c>
      <c r="C98" s="27">
        <v>63</v>
      </c>
      <c r="D98" s="27">
        <v>368</v>
      </c>
      <c r="E98" s="27">
        <v>1</v>
      </c>
      <c r="F98" s="27">
        <v>147131</v>
      </c>
      <c r="G98" s="27">
        <v>74543</v>
      </c>
      <c r="H98" s="27">
        <v>499469</v>
      </c>
      <c r="I98" s="27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 s="27">
        <v>384</v>
      </c>
      <c r="C99" s="27">
        <v>67</v>
      </c>
      <c r="D99" s="27">
        <v>402</v>
      </c>
      <c r="E99" s="27">
        <v>0</v>
      </c>
      <c r="F99" s="27">
        <v>146745</v>
      </c>
      <c r="G99" s="27">
        <v>74480</v>
      </c>
      <c r="H99" s="27">
        <v>499101</v>
      </c>
      <c r="I99" s="27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 s="27">
        <v>383</v>
      </c>
      <c r="C100" s="27">
        <v>75</v>
      </c>
      <c r="D100" s="27">
        <v>397</v>
      </c>
      <c r="E100" s="27">
        <v>0</v>
      </c>
      <c r="F100" s="27">
        <v>146361</v>
      </c>
      <c r="G100" s="27">
        <v>74413</v>
      </c>
      <c r="H100" s="27">
        <v>498699</v>
      </c>
      <c r="I100" s="27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 s="27">
        <v>364</v>
      </c>
      <c r="C101" s="27">
        <v>66</v>
      </c>
      <c r="D101" s="27">
        <v>341</v>
      </c>
      <c r="E101" s="27">
        <v>0</v>
      </c>
      <c r="F101" s="27">
        <v>145978</v>
      </c>
      <c r="G101" s="27">
        <v>74338</v>
      </c>
      <c r="H101" s="27">
        <v>498302</v>
      </c>
      <c r="I101" s="27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 s="27">
        <v>351</v>
      </c>
      <c r="C102" s="27">
        <v>58</v>
      </c>
      <c r="D102" s="27">
        <v>326</v>
      </c>
      <c r="E102" s="27">
        <v>0</v>
      </c>
      <c r="F102" s="27">
        <v>145614</v>
      </c>
      <c r="G102" s="27">
        <v>74272</v>
      </c>
      <c r="H102" s="27">
        <v>497961</v>
      </c>
      <c r="I102" s="27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 s="27">
        <v>326</v>
      </c>
      <c r="C103" s="27">
        <v>46</v>
      </c>
      <c r="D103" s="27">
        <v>283</v>
      </c>
      <c r="E103" s="27">
        <v>0</v>
      </c>
      <c r="F103" s="27">
        <v>145263</v>
      </c>
      <c r="G103" s="27">
        <v>74214</v>
      </c>
      <c r="H103" s="27">
        <v>497635</v>
      </c>
      <c r="I103" s="27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 s="27">
        <v>288</v>
      </c>
      <c r="C104" s="27">
        <v>47</v>
      </c>
      <c r="D104" s="27">
        <v>294</v>
      </c>
      <c r="E104" s="27">
        <v>0</v>
      </c>
      <c r="F104" s="27">
        <v>144937</v>
      </c>
      <c r="G104" s="27">
        <v>74168</v>
      </c>
      <c r="H104" s="27">
        <v>497352</v>
      </c>
      <c r="I104" s="27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 s="27">
        <v>265</v>
      </c>
      <c r="C105" s="27">
        <v>65</v>
      </c>
      <c r="D105" s="27">
        <v>296</v>
      </c>
      <c r="E105" s="27">
        <v>0</v>
      </c>
      <c r="F105" s="27">
        <v>144649</v>
      </c>
      <c r="G105" s="27">
        <v>74121</v>
      </c>
      <c r="H105" s="27">
        <v>497058</v>
      </c>
      <c r="I105" s="27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 s="27">
        <v>226</v>
      </c>
      <c r="C106" s="27">
        <v>55</v>
      </c>
      <c r="D106" s="27">
        <v>262</v>
      </c>
      <c r="E106" s="27">
        <v>0</v>
      </c>
      <c r="F106" s="27">
        <v>144384</v>
      </c>
      <c r="G106" s="27">
        <v>74056</v>
      </c>
      <c r="H106" s="27">
        <v>496762</v>
      </c>
      <c r="I106" s="27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 s="27">
        <v>216</v>
      </c>
      <c r="C107" s="27">
        <v>59</v>
      </c>
      <c r="D107" s="27">
        <v>296</v>
      </c>
      <c r="E107" s="27">
        <v>0</v>
      </c>
      <c r="F107" s="27">
        <v>144158</v>
      </c>
      <c r="G107" s="27">
        <v>74001</v>
      </c>
      <c r="H107" s="27">
        <v>496500</v>
      </c>
      <c r="I107" s="2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 s="27">
        <v>260</v>
      </c>
      <c r="C108" s="27">
        <v>50</v>
      </c>
      <c r="D108" s="27">
        <v>293</v>
      </c>
      <c r="E108" s="27">
        <v>0</v>
      </c>
      <c r="F108" s="27">
        <v>143942</v>
      </c>
      <c r="G108" s="27">
        <v>73942</v>
      </c>
      <c r="H108" s="27">
        <v>496204</v>
      </c>
      <c r="I108" s="27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 s="27">
        <v>291</v>
      </c>
      <c r="C109" s="27">
        <v>62</v>
      </c>
      <c r="D109" s="27">
        <v>345</v>
      </c>
      <c r="E109" s="27">
        <v>0</v>
      </c>
      <c r="F109" s="27">
        <v>143682</v>
      </c>
      <c r="G109" s="27">
        <v>73892</v>
      </c>
      <c r="H109" s="27">
        <v>495911</v>
      </c>
      <c r="I109" s="27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 s="27">
        <v>285</v>
      </c>
      <c r="C110" s="27">
        <v>53</v>
      </c>
      <c r="D110" s="27">
        <v>327</v>
      </c>
      <c r="E110" s="27">
        <v>0</v>
      </c>
      <c r="F110" s="27">
        <v>143391</v>
      </c>
      <c r="G110" s="27">
        <v>73830</v>
      </c>
      <c r="H110" s="27">
        <v>495566</v>
      </c>
      <c r="I110" s="27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 s="27">
        <v>258</v>
      </c>
      <c r="C111" s="27">
        <v>58</v>
      </c>
      <c r="D111" s="27">
        <v>299</v>
      </c>
      <c r="E111" s="27">
        <v>0</v>
      </c>
      <c r="F111" s="27">
        <v>143106</v>
      </c>
      <c r="G111" s="27">
        <v>73777</v>
      </c>
      <c r="H111" s="27">
        <v>495239</v>
      </c>
      <c r="I111" s="27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 s="27">
        <v>237</v>
      </c>
      <c r="C112" s="27">
        <v>40</v>
      </c>
      <c r="D112" s="27">
        <v>313</v>
      </c>
      <c r="E112" s="27">
        <v>0</v>
      </c>
      <c r="F112" s="27">
        <v>142848</v>
      </c>
      <c r="G112" s="27">
        <v>73719</v>
      </c>
      <c r="H112" s="27">
        <v>494940</v>
      </c>
      <c r="I112" s="27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 s="27">
        <v>223</v>
      </c>
      <c r="C113" s="27">
        <v>39</v>
      </c>
      <c r="D113" s="27">
        <v>279</v>
      </c>
      <c r="E113" s="27">
        <v>0</v>
      </c>
      <c r="F113" s="27">
        <v>142611</v>
      </c>
      <c r="G113" s="27">
        <v>73679</v>
      </c>
      <c r="H113" s="27">
        <v>494627</v>
      </c>
      <c r="I113" s="27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 s="27">
        <v>218</v>
      </c>
      <c r="C114" s="27">
        <v>53</v>
      </c>
      <c r="D114" s="27">
        <v>298</v>
      </c>
      <c r="E114" s="27">
        <v>0</v>
      </c>
      <c r="F114" s="27">
        <v>142388</v>
      </c>
      <c r="G114" s="27">
        <v>73640</v>
      </c>
      <c r="H114" s="27">
        <v>494348</v>
      </c>
      <c r="I114" s="27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 s="27">
        <v>234</v>
      </c>
      <c r="C115" s="27">
        <v>65</v>
      </c>
      <c r="D115" s="27">
        <v>312</v>
      </c>
      <c r="E115" s="27">
        <v>0</v>
      </c>
      <c r="F115" s="27">
        <v>142170</v>
      </c>
      <c r="G115" s="27">
        <v>73587</v>
      </c>
      <c r="H115" s="27">
        <v>494050</v>
      </c>
      <c r="I115" s="27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 s="27">
        <v>210</v>
      </c>
      <c r="C116" s="27">
        <v>44</v>
      </c>
      <c r="D116" s="27">
        <v>327</v>
      </c>
      <c r="E116" s="27">
        <v>0</v>
      </c>
      <c r="F116" s="27">
        <v>141936</v>
      </c>
      <c r="G116" s="27">
        <v>73522</v>
      </c>
      <c r="H116" s="27">
        <v>493738</v>
      </c>
      <c r="I116" s="27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 s="27">
        <v>203</v>
      </c>
      <c r="C117" s="27">
        <v>64</v>
      </c>
      <c r="D117" s="27">
        <v>306</v>
      </c>
      <c r="E117" s="27">
        <v>0</v>
      </c>
      <c r="F117" s="27">
        <v>141726</v>
      </c>
      <c r="G117" s="27">
        <v>73478</v>
      </c>
      <c r="H117" s="27">
        <v>493411</v>
      </c>
      <c r="I117" s="2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 s="27">
        <v>186</v>
      </c>
      <c r="C118" s="27">
        <v>68</v>
      </c>
      <c r="D118" s="27">
        <v>304</v>
      </c>
      <c r="E118" s="27">
        <v>0</v>
      </c>
      <c r="F118" s="27">
        <v>141523</v>
      </c>
      <c r="G118" s="27">
        <v>73414</v>
      </c>
      <c r="H118" s="27">
        <v>493105</v>
      </c>
      <c r="I118" s="27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 s="27">
        <v>183</v>
      </c>
      <c r="C119" s="27">
        <v>61</v>
      </c>
      <c r="D119" s="27">
        <v>322</v>
      </c>
      <c r="E119" s="27">
        <v>0</v>
      </c>
      <c r="F119" s="27">
        <v>141337</v>
      </c>
      <c r="G119" s="27">
        <v>73346</v>
      </c>
      <c r="H119" s="27">
        <v>492801</v>
      </c>
      <c r="I119" s="27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 s="27">
        <v>179</v>
      </c>
      <c r="C120" s="27">
        <v>49</v>
      </c>
      <c r="D120" s="27">
        <v>336</v>
      </c>
      <c r="E120" s="27">
        <v>0</v>
      </c>
      <c r="F120" s="27">
        <v>141154</v>
      </c>
      <c r="G120" s="27">
        <v>73285</v>
      </c>
      <c r="H120" s="27">
        <v>492479</v>
      </c>
      <c r="I120" s="27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 s="27">
        <v>181</v>
      </c>
      <c r="C121" s="27">
        <v>60</v>
      </c>
      <c r="D121" s="27">
        <v>315</v>
      </c>
      <c r="E121" s="27">
        <v>0</v>
      </c>
      <c r="F121" s="27">
        <v>140975</v>
      </c>
      <c r="G121" s="27">
        <v>73236</v>
      </c>
      <c r="H121" s="27">
        <v>492143</v>
      </c>
      <c r="I121" s="27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 s="27">
        <v>191</v>
      </c>
      <c r="C122" s="27">
        <v>39</v>
      </c>
      <c r="D122" s="27">
        <v>314</v>
      </c>
      <c r="E122" s="27">
        <v>0</v>
      </c>
      <c r="F122" s="27">
        <v>140794</v>
      </c>
      <c r="G122" s="27">
        <v>73176</v>
      </c>
      <c r="H122" s="27">
        <v>491828</v>
      </c>
      <c r="I122" s="27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 s="27">
        <v>169</v>
      </c>
      <c r="C123" s="27">
        <v>57</v>
      </c>
      <c r="D123" s="27">
        <v>273</v>
      </c>
      <c r="E123" s="27">
        <v>0</v>
      </c>
      <c r="F123" s="27">
        <v>140603</v>
      </c>
      <c r="G123" s="27">
        <v>73137</v>
      </c>
      <c r="H123" s="27">
        <v>491514</v>
      </c>
      <c r="I123" s="27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 s="27">
        <v>147</v>
      </c>
      <c r="C124" s="27">
        <v>54</v>
      </c>
      <c r="D124" s="27">
        <v>267</v>
      </c>
      <c r="E124" s="27">
        <v>0</v>
      </c>
      <c r="F124" s="27">
        <v>140434</v>
      </c>
      <c r="G124" s="27">
        <v>73080</v>
      </c>
      <c r="H124" s="27">
        <v>491241</v>
      </c>
      <c r="I124" s="27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 s="27">
        <v>159</v>
      </c>
      <c r="C125" s="27">
        <v>57</v>
      </c>
      <c r="D125" s="27">
        <v>288</v>
      </c>
      <c r="E125" s="27">
        <v>0</v>
      </c>
      <c r="F125" s="27">
        <v>140287</v>
      </c>
      <c r="G125" s="27">
        <v>73026</v>
      </c>
      <c r="H125" s="27">
        <v>490974</v>
      </c>
      <c r="I125" s="27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 s="27">
        <v>168</v>
      </c>
      <c r="C126" s="27">
        <v>52</v>
      </c>
      <c r="D126" s="27">
        <v>272</v>
      </c>
      <c r="E126" s="27">
        <v>0</v>
      </c>
      <c r="F126" s="27">
        <v>140128</v>
      </c>
      <c r="G126" s="27">
        <v>72969</v>
      </c>
      <c r="H126" s="27">
        <v>490686</v>
      </c>
      <c r="I126" s="27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 s="27">
        <v>150</v>
      </c>
      <c r="C127" s="27">
        <v>41</v>
      </c>
      <c r="D127" s="27">
        <v>266</v>
      </c>
      <c r="E127" s="27">
        <v>1</v>
      </c>
      <c r="F127" s="27">
        <v>139960</v>
      </c>
      <c r="G127" s="27">
        <v>72917</v>
      </c>
      <c r="H127" s="27">
        <v>490414</v>
      </c>
      <c r="I127" s="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 s="27">
        <v>149</v>
      </c>
      <c r="C128" s="27">
        <v>40</v>
      </c>
      <c r="D128" s="27">
        <v>256</v>
      </c>
      <c r="E128" s="27">
        <v>0</v>
      </c>
      <c r="F128" s="27">
        <v>139810</v>
      </c>
      <c r="G128" s="27">
        <v>72876</v>
      </c>
      <c r="H128" s="27">
        <v>490148</v>
      </c>
      <c r="I128" s="27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 s="27">
        <v>160</v>
      </c>
      <c r="C129" s="27">
        <v>47</v>
      </c>
      <c r="D129" s="27">
        <v>293</v>
      </c>
      <c r="E129" s="27">
        <v>0</v>
      </c>
      <c r="F129" s="27">
        <v>139661</v>
      </c>
      <c r="G129" s="27">
        <v>72836</v>
      </c>
      <c r="H129" s="27">
        <v>489892</v>
      </c>
      <c r="I129" s="27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 s="27">
        <v>137</v>
      </c>
      <c r="C130" s="27">
        <v>57</v>
      </c>
      <c r="D130" s="27">
        <v>248</v>
      </c>
      <c r="E130" s="27">
        <v>0</v>
      </c>
      <c r="F130" s="27">
        <v>139501</v>
      </c>
      <c r="G130" s="27">
        <v>72789</v>
      </c>
      <c r="H130" s="27">
        <v>489599</v>
      </c>
      <c r="I130" s="27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 s="27">
        <v>176</v>
      </c>
      <c r="C131" s="27">
        <v>41</v>
      </c>
      <c r="D131" s="27">
        <v>244</v>
      </c>
      <c r="E131" s="27">
        <v>0</v>
      </c>
      <c r="F131" s="27">
        <v>139364</v>
      </c>
      <c r="G131" s="27">
        <v>72732</v>
      </c>
      <c r="H131" s="27">
        <v>489351</v>
      </c>
      <c r="I131" s="27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 s="27">
        <v>179</v>
      </c>
      <c r="C132" s="27">
        <v>61</v>
      </c>
      <c r="D132" s="27">
        <v>339</v>
      </c>
      <c r="E132" s="27">
        <v>0</v>
      </c>
      <c r="F132" s="27">
        <v>139188</v>
      </c>
      <c r="G132" s="27">
        <v>72691</v>
      </c>
      <c r="H132" s="27">
        <v>489107</v>
      </c>
      <c r="I132" s="27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 s="27">
        <v>166</v>
      </c>
      <c r="C133" s="27">
        <v>51</v>
      </c>
      <c r="D133" s="27">
        <v>290</v>
      </c>
      <c r="E133" s="27">
        <v>0</v>
      </c>
      <c r="F133" s="27">
        <v>139009</v>
      </c>
      <c r="G133" s="27">
        <v>72630</v>
      </c>
      <c r="H133" s="27">
        <v>488768</v>
      </c>
      <c r="I133" s="27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 s="27">
        <v>191</v>
      </c>
      <c r="C134" s="27">
        <v>57</v>
      </c>
      <c r="D134" s="27">
        <v>360</v>
      </c>
      <c r="E134" s="27">
        <v>1</v>
      </c>
      <c r="F134" s="27">
        <v>138843</v>
      </c>
      <c r="G134" s="27">
        <v>72579</v>
      </c>
      <c r="H134" s="27">
        <v>488478</v>
      </c>
      <c r="I134" s="27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 s="27">
        <v>163</v>
      </c>
      <c r="C135" s="27">
        <v>56</v>
      </c>
      <c r="D135" s="27">
        <v>288</v>
      </c>
      <c r="E135" s="27">
        <v>0</v>
      </c>
      <c r="F135" s="27">
        <v>138652</v>
      </c>
      <c r="G135" s="27">
        <v>72522</v>
      </c>
      <c r="H135" s="27">
        <v>488118</v>
      </c>
      <c r="I135" s="27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 s="27">
        <v>155</v>
      </c>
      <c r="C136" s="27">
        <v>59</v>
      </c>
      <c r="D136" s="27">
        <v>287</v>
      </c>
      <c r="E136" s="27">
        <v>0</v>
      </c>
      <c r="F136" s="27">
        <v>138489</v>
      </c>
      <c r="G136" s="27">
        <v>72466</v>
      </c>
      <c r="H136" s="27">
        <v>487830</v>
      </c>
      <c r="I136" s="27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 s="27">
        <v>170</v>
      </c>
      <c r="C137" s="27">
        <v>55</v>
      </c>
      <c r="D137" s="27">
        <v>282</v>
      </c>
      <c r="E137" s="27">
        <v>0</v>
      </c>
      <c r="F137" s="27">
        <v>138334</v>
      </c>
      <c r="G137" s="27">
        <v>72407</v>
      </c>
      <c r="H137" s="27">
        <v>487543</v>
      </c>
      <c r="I137" s="2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 s="27">
        <v>157</v>
      </c>
      <c r="C138" s="27">
        <v>47</v>
      </c>
      <c r="D138" s="27">
        <v>295</v>
      </c>
      <c r="E138" s="27">
        <v>0</v>
      </c>
      <c r="F138" s="27">
        <v>138164</v>
      </c>
      <c r="G138" s="27">
        <v>72352</v>
      </c>
      <c r="H138" s="27">
        <v>487261</v>
      </c>
      <c r="I138" s="27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 s="27">
        <v>187</v>
      </c>
      <c r="C139" s="27">
        <v>46</v>
      </c>
      <c r="D139" s="27">
        <v>300</v>
      </c>
      <c r="E139" s="27">
        <v>0</v>
      </c>
      <c r="F139" s="27">
        <v>138007</v>
      </c>
      <c r="G139" s="27">
        <v>72305</v>
      </c>
      <c r="H139" s="27">
        <v>486966</v>
      </c>
      <c r="I139" s="27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 s="27">
        <v>147</v>
      </c>
      <c r="C140" s="27">
        <v>55</v>
      </c>
      <c r="D140" s="27">
        <v>314</v>
      </c>
      <c r="E140" s="27">
        <v>0</v>
      </c>
      <c r="F140" s="27">
        <v>137820</v>
      </c>
      <c r="G140" s="27">
        <v>72259</v>
      </c>
      <c r="H140" s="27">
        <v>486666</v>
      </c>
      <c r="I140" s="27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 s="27">
        <v>168</v>
      </c>
      <c r="C141" s="27">
        <v>63</v>
      </c>
      <c r="D141" s="27">
        <v>313</v>
      </c>
      <c r="E141" s="27">
        <v>0</v>
      </c>
      <c r="F141" s="27">
        <v>137673</v>
      </c>
      <c r="G141" s="27">
        <v>72204</v>
      </c>
      <c r="H141" s="27">
        <v>486352</v>
      </c>
      <c r="I141" s="27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 s="27">
        <v>192</v>
      </c>
      <c r="C142" s="27">
        <v>53</v>
      </c>
      <c r="D142" s="27">
        <v>319</v>
      </c>
      <c r="E142" s="27">
        <v>0</v>
      </c>
      <c r="F142" s="27">
        <v>137505</v>
      </c>
      <c r="G142" s="27">
        <v>72141</v>
      </c>
      <c r="H142" s="27">
        <v>486039</v>
      </c>
      <c r="I142" s="27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 s="27">
        <v>196</v>
      </c>
      <c r="C143" s="27">
        <v>70</v>
      </c>
      <c r="D143" s="27">
        <v>321</v>
      </c>
      <c r="E143" s="27">
        <v>0</v>
      </c>
      <c r="F143" s="27">
        <v>137313</v>
      </c>
      <c r="G143" s="27">
        <v>72088</v>
      </c>
      <c r="H143" s="27">
        <v>485720</v>
      </c>
      <c r="I143" s="27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 s="27">
        <v>204</v>
      </c>
      <c r="C144" s="27">
        <v>55</v>
      </c>
      <c r="D144" s="27">
        <v>333</v>
      </c>
      <c r="E144" s="27">
        <v>0</v>
      </c>
      <c r="F144" s="27">
        <v>137117</v>
      </c>
      <c r="G144" s="27">
        <v>72018</v>
      </c>
      <c r="H144" s="27">
        <v>485399</v>
      </c>
      <c r="I144" s="27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 s="27">
        <v>146</v>
      </c>
      <c r="C145" s="27">
        <v>65</v>
      </c>
      <c r="D145" s="27">
        <v>342</v>
      </c>
      <c r="E145" s="27">
        <v>0</v>
      </c>
      <c r="F145" s="27">
        <v>136913</v>
      </c>
      <c r="G145" s="27">
        <v>71963</v>
      </c>
      <c r="H145" s="27">
        <v>485066</v>
      </c>
      <c r="I145" s="27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 s="27">
        <v>181</v>
      </c>
      <c r="C146" s="27">
        <v>48</v>
      </c>
      <c r="D146" s="27">
        <v>321</v>
      </c>
      <c r="E146" s="27">
        <v>0</v>
      </c>
      <c r="F146" s="27">
        <v>136767</v>
      </c>
      <c r="G146" s="27">
        <v>71898</v>
      </c>
      <c r="H146" s="27">
        <v>484724</v>
      </c>
      <c r="I146" s="27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 s="27">
        <v>145</v>
      </c>
      <c r="C147" s="27">
        <v>45</v>
      </c>
      <c r="D147" s="27">
        <v>284</v>
      </c>
      <c r="E147" s="27">
        <v>0</v>
      </c>
      <c r="F147" s="27">
        <v>136586</v>
      </c>
      <c r="G147" s="27">
        <v>71850</v>
      </c>
      <c r="H147" s="27">
        <v>484403</v>
      </c>
      <c r="I147" s="2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 s="27">
        <v>169</v>
      </c>
      <c r="C148" s="27">
        <v>62</v>
      </c>
      <c r="D148" s="27">
        <v>312</v>
      </c>
      <c r="E148" s="27">
        <v>0</v>
      </c>
      <c r="F148" s="27">
        <v>136441</v>
      </c>
      <c r="G148" s="27">
        <v>71805</v>
      </c>
      <c r="H148" s="27">
        <v>484119</v>
      </c>
      <c r="I148" s="27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 s="27">
        <v>149</v>
      </c>
      <c r="C149" s="27">
        <v>60</v>
      </c>
      <c r="D149" s="27">
        <v>323</v>
      </c>
      <c r="E149" s="27">
        <v>0</v>
      </c>
      <c r="F149" s="27">
        <v>136272</v>
      </c>
      <c r="G149" s="27">
        <v>71743</v>
      </c>
      <c r="H149" s="27">
        <v>483807</v>
      </c>
      <c r="I149" s="27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 s="27">
        <v>150</v>
      </c>
      <c r="C150" s="27">
        <v>58</v>
      </c>
      <c r="D150" s="27">
        <v>335</v>
      </c>
      <c r="E150" s="27">
        <v>0</v>
      </c>
      <c r="F150" s="27">
        <v>136123</v>
      </c>
      <c r="G150" s="27">
        <v>71683</v>
      </c>
      <c r="H150" s="27">
        <v>483484</v>
      </c>
      <c r="I150" s="27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 s="27">
        <v>178</v>
      </c>
      <c r="C151" s="27">
        <v>47</v>
      </c>
      <c r="D151" s="27">
        <v>343</v>
      </c>
      <c r="E151" s="27">
        <v>0</v>
      </c>
      <c r="F151" s="27">
        <v>135973</v>
      </c>
      <c r="G151" s="27">
        <v>71625</v>
      </c>
      <c r="H151" s="27">
        <v>483149</v>
      </c>
      <c r="I151" s="27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 s="27">
        <v>162</v>
      </c>
      <c r="C152" s="27">
        <v>66</v>
      </c>
      <c r="D152" s="27">
        <v>316</v>
      </c>
      <c r="E152" s="27">
        <v>0</v>
      </c>
      <c r="F152" s="27">
        <v>135795</v>
      </c>
      <c r="G152" s="27">
        <v>71578</v>
      </c>
      <c r="H152" s="27">
        <v>482806</v>
      </c>
      <c r="I152" s="27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 s="27">
        <v>193</v>
      </c>
      <c r="C153" s="27">
        <v>73</v>
      </c>
      <c r="D153" s="27">
        <v>378</v>
      </c>
      <c r="E153" s="27">
        <v>0</v>
      </c>
      <c r="F153" s="27">
        <v>135633</v>
      </c>
      <c r="G153" s="27">
        <v>71512</v>
      </c>
      <c r="H153" s="27">
        <v>482490</v>
      </c>
      <c r="I153" s="27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 s="27">
        <v>218</v>
      </c>
      <c r="C154" s="27">
        <v>79</v>
      </c>
      <c r="D154" s="27">
        <v>457</v>
      </c>
      <c r="E154" s="27">
        <v>0</v>
      </c>
      <c r="F154" s="27">
        <v>135440</v>
      </c>
      <c r="G154" s="27">
        <v>71439</v>
      </c>
      <c r="H154" s="27">
        <v>482112</v>
      </c>
      <c r="I154" s="27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 s="27">
        <v>237</v>
      </c>
      <c r="C155" s="27">
        <v>76</v>
      </c>
      <c r="D155" s="27">
        <v>417</v>
      </c>
      <c r="E155" s="27">
        <v>0</v>
      </c>
      <c r="F155" s="27">
        <v>135222</v>
      </c>
      <c r="G155" s="27">
        <v>71360</v>
      </c>
      <c r="H155" s="27">
        <v>481655</v>
      </c>
      <c r="I155" s="27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 s="27">
        <v>223</v>
      </c>
      <c r="C156" s="27">
        <v>83</v>
      </c>
      <c r="D156" s="27">
        <v>402</v>
      </c>
      <c r="E156" s="27">
        <v>0</v>
      </c>
      <c r="F156" s="27">
        <v>134985</v>
      </c>
      <c r="G156" s="27">
        <v>71284</v>
      </c>
      <c r="H156" s="27">
        <v>481238</v>
      </c>
      <c r="I156" s="27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 s="27">
        <v>197</v>
      </c>
      <c r="C157" s="27">
        <v>71</v>
      </c>
      <c r="D157" s="27">
        <v>364</v>
      </c>
      <c r="E157" s="27">
        <v>0</v>
      </c>
      <c r="F157" s="27">
        <v>134762</v>
      </c>
      <c r="G157" s="27">
        <v>71201</v>
      </c>
      <c r="H157" s="27">
        <v>480836</v>
      </c>
      <c r="I157" s="2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 s="27">
        <v>181</v>
      </c>
      <c r="C158" s="27">
        <v>78</v>
      </c>
      <c r="D158" s="27">
        <v>346</v>
      </c>
      <c r="E158" s="27">
        <v>0</v>
      </c>
      <c r="F158" s="27">
        <v>134565</v>
      </c>
      <c r="G158" s="27">
        <v>71130</v>
      </c>
      <c r="H158" s="27">
        <v>480472</v>
      </c>
      <c r="I158" s="27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 s="27">
        <v>157</v>
      </c>
      <c r="C159" s="27">
        <v>73</v>
      </c>
      <c r="D159" s="27">
        <v>348</v>
      </c>
      <c r="E159" s="27">
        <v>0</v>
      </c>
      <c r="F159" s="27">
        <v>134384</v>
      </c>
      <c r="G159" s="27">
        <v>71052</v>
      </c>
      <c r="H159" s="27">
        <v>480126</v>
      </c>
      <c r="I159" s="27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 s="27">
        <v>160</v>
      </c>
      <c r="C160" s="27">
        <v>58</v>
      </c>
      <c r="D160" s="27">
        <v>342</v>
      </c>
      <c r="E160" s="27">
        <v>0</v>
      </c>
      <c r="F160" s="27">
        <v>134227</v>
      </c>
      <c r="G160" s="27">
        <v>70979</v>
      </c>
      <c r="H160" s="27">
        <v>479778</v>
      </c>
      <c r="I160" s="27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 s="27">
        <v>157</v>
      </c>
      <c r="C161" s="27">
        <v>66</v>
      </c>
      <c r="D161" s="27">
        <v>318</v>
      </c>
      <c r="E161" s="27">
        <v>0</v>
      </c>
      <c r="F161" s="27">
        <v>134067</v>
      </c>
      <c r="G161" s="27">
        <v>70921</v>
      </c>
      <c r="H161" s="27">
        <v>479436</v>
      </c>
      <c r="I161" s="27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 s="27">
        <v>157</v>
      </c>
      <c r="C162" s="27">
        <v>64</v>
      </c>
      <c r="D162" s="27">
        <v>326</v>
      </c>
      <c r="E162" s="27">
        <v>0</v>
      </c>
      <c r="F162" s="27">
        <v>133910</v>
      </c>
      <c r="G162" s="27">
        <v>70855</v>
      </c>
      <c r="H162" s="27">
        <v>479118</v>
      </c>
      <c r="I162" s="27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 s="27">
        <v>174</v>
      </c>
      <c r="C163" s="27">
        <v>74</v>
      </c>
      <c r="D163" s="27">
        <v>355</v>
      </c>
      <c r="E163" s="27">
        <v>0</v>
      </c>
      <c r="F163" s="27">
        <v>133753</v>
      </c>
      <c r="G163" s="27">
        <v>70791</v>
      </c>
      <c r="H163" s="27">
        <v>478792</v>
      </c>
      <c r="I163" s="27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 s="27">
        <v>149</v>
      </c>
      <c r="C164" s="27">
        <v>56</v>
      </c>
      <c r="D164" s="27">
        <v>347</v>
      </c>
      <c r="E164" s="27">
        <v>0</v>
      </c>
      <c r="F164" s="27">
        <v>133579</v>
      </c>
      <c r="G164" s="27">
        <v>70717</v>
      </c>
      <c r="H164" s="27">
        <v>478437</v>
      </c>
      <c r="I164" s="27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 s="27">
        <v>163</v>
      </c>
      <c r="C165" s="27">
        <v>70</v>
      </c>
      <c r="D165" s="27">
        <v>340</v>
      </c>
      <c r="E165" s="27">
        <v>0</v>
      </c>
      <c r="F165" s="27">
        <v>133430</v>
      </c>
      <c r="G165" s="27">
        <v>70661</v>
      </c>
      <c r="H165" s="27">
        <v>478090</v>
      </c>
      <c r="I165" s="27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 s="27">
        <v>174</v>
      </c>
      <c r="C166" s="27">
        <v>59</v>
      </c>
      <c r="D166" s="27">
        <v>326</v>
      </c>
      <c r="E166" s="27">
        <v>0</v>
      </c>
      <c r="F166" s="27">
        <v>133267</v>
      </c>
      <c r="G166" s="27">
        <v>70591</v>
      </c>
      <c r="H166" s="27">
        <v>477750</v>
      </c>
      <c r="I166" s="27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 s="27">
        <v>135</v>
      </c>
      <c r="C167" s="27">
        <v>60</v>
      </c>
      <c r="D167" s="27">
        <v>322</v>
      </c>
      <c r="E167" s="27">
        <v>0</v>
      </c>
      <c r="F167" s="27">
        <v>133093</v>
      </c>
      <c r="G167" s="27">
        <v>70532</v>
      </c>
      <c r="H167" s="27">
        <v>477424</v>
      </c>
      <c r="I167" s="2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 s="27">
        <v>146</v>
      </c>
      <c r="C168" s="27">
        <v>64</v>
      </c>
      <c r="D168" s="27">
        <v>334</v>
      </c>
      <c r="E168" s="27">
        <v>0</v>
      </c>
      <c r="F168" s="27">
        <v>132958</v>
      </c>
      <c r="G168" s="27">
        <v>70472</v>
      </c>
      <c r="H168" s="27">
        <v>477102</v>
      </c>
      <c r="I168" s="27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 s="27">
        <v>130</v>
      </c>
      <c r="C169" s="27">
        <v>63</v>
      </c>
      <c r="D169" s="27">
        <v>317</v>
      </c>
      <c r="E169" s="27">
        <v>0</v>
      </c>
      <c r="F169" s="27">
        <v>132812</v>
      </c>
      <c r="G169" s="27">
        <v>70408</v>
      </c>
      <c r="H169" s="27">
        <v>476768</v>
      </c>
      <c r="I169" s="27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 s="27">
        <v>141</v>
      </c>
      <c r="C170" s="27">
        <v>80</v>
      </c>
      <c r="D170" s="27">
        <v>318</v>
      </c>
      <c r="E170" s="27">
        <v>0</v>
      </c>
      <c r="F170" s="27">
        <v>132682</v>
      </c>
      <c r="G170" s="27">
        <v>70345</v>
      </c>
      <c r="H170" s="27">
        <v>476451</v>
      </c>
      <c r="I170" s="27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 s="27">
        <v>136</v>
      </c>
      <c r="C171" s="27">
        <v>67</v>
      </c>
      <c r="D171" s="27">
        <v>312</v>
      </c>
      <c r="E171" s="27">
        <v>0</v>
      </c>
      <c r="F171" s="27">
        <v>132541</v>
      </c>
      <c r="G171" s="27">
        <v>70265</v>
      </c>
      <c r="H171" s="27">
        <v>476133</v>
      </c>
      <c r="I171" s="27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 s="27">
        <v>119</v>
      </c>
      <c r="C172" s="27">
        <v>64</v>
      </c>
      <c r="D172" s="27">
        <v>314</v>
      </c>
      <c r="E172" s="27">
        <v>0</v>
      </c>
      <c r="F172" s="27">
        <v>132405</v>
      </c>
      <c r="G172" s="27">
        <v>70198</v>
      </c>
      <c r="H172" s="27">
        <v>475821</v>
      </c>
      <c r="I172" s="27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 s="27">
        <v>133</v>
      </c>
      <c r="C173" s="27">
        <v>50</v>
      </c>
      <c r="D173" s="27">
        <v>281</v>
      </c>
      <c r="E173" s="27">
        <v>1</v>
      </c>
      <c r="F173" s="27">
        <v>132286</v>
      </c>
      <c r="G173" s="27">
        <v>70134</v>
      </c>
      <c r="H173" s="27">
        <v>475507</v>
      </c>
      <c r="I173" s="27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 s="27">
        <v>122</v>
      </c>
      <c r="C174" s="27">
        <v>64</v>
      </c>
      <c r="D174" s="27">
        <v>316</v>
      </c>
      <c r="E174" s="27">
        <v>0</v>
      </c>
      <c r="F174" s="27">
        <v>132153</v>
      </c>
      <c r="G174" s="27">
        <v>70084</v>
      </c>
      <c r="H174" s="27">
        <v>475226</v>
      </c>
      <c r="I174" s="27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 s="27">
        <v>121</v>
      </c>
      <c r="C175" s="27">
        <v>52</v>
      </c>
      <c r="D175" s="27">
        <v>318</v>
      </c>
      <c r="E175" s="27">
        <v>0</v>
      </c>
      <c r="F175" s="27">
        <v>132031</v>
      </c>
      <c r="G175" s="27">
        <v>70020</v>
      </c>
      <c r="H175" s="27">
        <v>474910</v>
      </c>
      <c r="I175" s="27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 s="27">
        <v>147</v>
      </c>
      <c r="C176" s="27">
        <v>61</v>
      </c>
      <c r="D176" s="27">
        <v>304</v>
      </c>
      <c r="E176" s="27">
        <v>0</v>
      </c>
      <c r="F176" s="27">
        <v>131910</v>
      </c>
      <c r="G176" s="27">
        <v>69968</v>
      </c>
      <c r="H176" s="27">
        <v>474592</v>
      </c>
      <c r="I176" s="27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 s="27">
        <v>133</v>
      </c>
      <c r="C177" s="27">
        <v>55</v>
      </c>
      <c r="D177" s="27">
        <v>284</v>
      </c>
      <c r="E177" s="27">
        <v>0</v>
      </c>
      <c r="F177" s="27">
        <v>131763</v>
      </c>
      <c r="G177" s="27">
        <v>69907</v>
      </c>
      <c r="H177" s="27">
        <v>474288</v>
      </c>
      <c r="I177" s="2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 s="27">
        <v>141</v>
      </c>
      <c r="C178" s="27">
        <v>53</v>
      </c>
      <c r="D178" s="27">
        <v>296</v>
      </c>
      <c r="E178" s="27">
        <v>0</v>
      </c>
      <c r="F178" s="27">
        <v>131630</v>
      </c>
      <c r="G178" s="27">
        <v>69852</v>
      </c>
      <c r="H178" s="27">
        <v>474004</v>
      </c>
      <c r="I178" s="27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 s="27">
        <v>141</v>
      </c>
      <c r="C179" s="27">
        <v>43</v>
      </c>
      <c r="D179" s="27">
        <v>277</v>
      </c>
      <c r="E179" s="27">
        <v>0</v>
      </c>
      <c r="F179" s="27">
        <v>131489</v>
      </c>
      <c r="G179" s="27">
        <v>69799</v>
      </c>
      <c r="H179" s="27">
        <v>473708</v>
      </c>
      <c r="I179" s="27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 s="27">
        <v>142</v>
      </c>
      <c r="C180" s="27">
        <v>53</v>
      </c>
      <c r="D180" s="27">
        <v>311</v>
      </c>
      <c r="E180" s="27">
        <v>0</v>
      </c>
      <c r="F180" s="27">
        <v>131348</v>
      </c>
      <c r="G180" s="27">
        <v>69756</v>
      </c>
      <c r="H180" s="27">
        <v>473431</v>
      </c>
      <c r="I180" s="27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 s="27">
        <v>134</v>
      </c>
      <c r="C181" s="27">
        <v>40</v>
      </c>
      <c r="D181" s="27">
        <v>263</v>
      </c>
      <c r="E181" s="27">
        <v>0</v>
      </c>
      <c r="F181" s="27">
        <v>131206</v>
      </c>
      <c r="G181" s="27">
        <v>69703</v>
      </c>
      <c r="H181" s="27">
        <v>473120</v>
      </c>
      <c r="I181" s="27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 s="27">
        <v>138</v>
      </c>
      <c r="C182" s="27">
        <v>55</v>
      </c>
      <c r="D182" s="27">
        <v>293</v>
      </c>
      <c r="E182" s="27">
        <v>0</v>
      </c>
      <c r="F182" s="27">
        <v>131072</v>
      </c>
      <c r="G182" s="27">
        <v>69663</v>
      </c>
      <c r="H182" s="27">
        <v>472857</v>
      </c>
      <c r="I182" s="27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 s="27">
        <v>128</v>
      </c>
      <c r="C183" s="27">
        <v>51</v>
      </c>
      <c r="D183" s="27">
        <v>330</v>
      </c>
      <c r="E183" s="27">
        <v>0</v>
      </c>
      <c r="F183" s="27">
        <v>130934</v>
      </c>
      <c r="G183" s="27">
        <v>69608</v>
      </c>
      <c r="H183" s="27">
        <v>472564</v>
      </c>
      <c r="I183" s="27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 s="27">
        <v>120</v>
      </c>
      <c r="C184" s="27">
        <v>56</v>
      </c>
      <c r="D184" s="27">
        <v>302</v>
      </c>
      <c r="E184" s="27">
        <v>0</v>
      </c>
      <c r="F184" s="27">
        <v>130806</v>
      </c>
      <c r="G184" s="27">
        <v>69557</v>
      </c>
      <c r="H184" s="27">
        <v>472234</v>
      </c>
      <c r="I184" s="27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 s="27">
        <v>116</v>
      </c>
      <c r="C185" s="27">
        <v>50</v>
      </c>
      <c r="D185" s="27">
        <v>262</v>
      </c>
      <c r="E185" s="27">
        <v>0</v>
      </c>
      <c r="F185" s="27">
        <v>130686</v>
      </c>
      <c r="G185" s="27">
        <v>69501</v>
      </c>
      <c r="H185" s="27">
        <v>471932</v>
      </c>
      <c r="I185" s="27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 s="27">
        <v>136</v>
      </c>
      <c r="C186" s="27">
        <v>53</v>
      </c>
      <c r="D186" s="27">
        <v>280</v>
      </c>
      <c r="E186" s="27">
        <v>0</v>
      </c>
      <c r="F186" s="27">
        <v>130570</v>
      </c>
      <c r="G186" s="27">
        <v>69451</v>
      </c>
      <c r="H186" s="27">
        <v>471670</v>
      </c>
      <c r="I186" s="27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 s="27">
        <v>114</v>
      </c>
      <c r="C187" s="27">
        <v>62</v>
      </c>
      <c r="D187" s="27">
        <v>288</v>
      </c>
      <c r="E187" s="27">
        <v>0</v>
      </c>
      <c r="F187" s="27">
        <v>130434</v>
      </c>
      <c r="G187" s="27">
        <v>69398</v>
      </c>
      <c r="H187" s="27">
        <v>471390</v>
      </c>
      <c r="I187" s="2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 s="27">
        <v>157</v>
      </c>
      <c r="C188" s="27">
        <v>53</v>
      </c>
      <c r="D188" s="27">
        <v>312</v>
      </c>
      <c r="E188" s="27">
        <v>0</v>
      </c>
      <c r="F188" s="27">
        <v>130320</v>
      </c>
      <c r="G188" s="27">
        <v>69336</v>
      </c>
      <c r="H188" s="27">
        <v>471102</v>
      </c>
      <c r="I188" s="27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 s="27">
        <v>122</v>
      </c>
      <c r="C189" s="27">
        <v>57</v>
      </c>
      <c r="D189" s="27">
        <v>340</v>
      </c>
      <c r="E189" s="27">
        <v>0</v>
      </c>
      <c r="F189" s="27">
        <v>130163</v>
      </c>
      <c r="G189" s="27">
        <v>69283</v>
      </c>
      <c r="H189" s="27">
        <v>470790</v>
      </c>
      <c r="I189" s="27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 s="27">
        <v>119</v>
      </c>
      <c r="C190" s="27">
        <v>49</v>
      </c>
      <c r="D190" s="27">
        <v>305</v>
      </c>
      <c r="E190" s="27">
        <v>0</v>
      </c>
      <c r="F190" s="27">
        <v>130041</v>
      </c>
      <c r="G190" s="27">
        <v>69226</v>
      </c>
      <c r="H190" s="27">
        <v>470450</v>
      </c>
      <c r="I190" s="27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 s="27">
        <v>108</v>
      </c>
      <c r="C191" s="27">
        <v>48</v>
      </c>
      <c r="D191" s="27">
        <v>282</v>
      </c>
      <c r="E191" s="27">
        <v>0</v>
      </c>
      <c r="F191" s="27">
        <v>129922</v>
      </c>
      <c r="G191" s="27">
        <v>69177</v>
      </c>
      <c r="H191" s="27">
        <v>470145</v>
      </c>
      <c r="I191" s="27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 s="27">
        <v>119</v>
      </c>
      <c r="C192" s="27">
        <v>51</v>
      </c>
      <c r="D192" s="27">
        <v>318</v>
      </c>
      <c r="E192" s="27">
        <v>0</v>
      </c>
      <c r="F192" s="27">
        <v>129814</v>
      </c>
      <c r="G192" s="27">
        <v>69129</v>
      </c>
      <c r="H192" s="27">
        <v>469863</v>
      </c>
      <c r="I192" s="27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 s="27">
        <v>135</v>
      </c>
      <c r="C193" s="27">
        <v>49</v>
      </c>
      <c r="D193" s="27">
        <v>278</v>
      </c>
      <c r="E193" s="27">
        <v>0</v>
      </c>
      <c r="F193" s="27">
        <v>129695</v>
      </c>
      <c r="G193" s="27">
        <v>69078</v>
      </c>
      <c r="H193" s="27">
        <v>469545</v>
      </c>
      <c r="I193" s="27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 s="27">
        <v>127</v>
      </c>
      <c r="C194" s="27">
        <v>40</v>
      </c>
      <c r="D194" s="27">
        <v>312</v>
      </c>
      <c r="E194" s="27">
        <v>0</v>
      </c>
      <c r="F194" s="27">
        <v>129560</v>
      </c>
      <c r="G194" s="27">
        <v>69029</v>
      </c>
      <c r="H194" s="27">
        <v>469267</v>
      </c>
      <c r="I194" s="27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 s="27">
        <v>147</v>
      </c>
      <c r="C195" s="27">
        <v>45</v>
      </c>
      <c r="D195" s="27">
        <v>314</v>
      </c>
      <c r="E195" s="27">
        <v>0</v>
      </c>
      <c r="F195" s="27">
        <v>129433</v>
      </c>
      <c r="G195" s="27">
        <v>68989</v>
      </c>
      <c r="H195" s="27">
        <v>468955</v>
      </c>
      <c r="I195" s="27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 s="27">
        <v>148</v>
      </c>
      <c r="C196" s="27">
        <v>61</v>
      </c>
      <c r="D196" s="27">
        <v>343</v>
      </c>
      <c r="E196" s="27">
        <v>0</v>
      </c>
      <c r="F196" s="27">
        <v>129286</v>
      </c>
      <c r="G196" s="27">
        <v>68944</v>
      </c>
      <c r="H196" s="27">
        <v>468641</v>
      </c>
      <c r="I196" s="27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 s="27">
        <v>151</v>
      </c>
      <c r="C197" s="27">
        <v>65</v>
      </c>
      <c r="D197" s="27">
        <v>333</v>
      </c>
      <c r="E197" s="27">
        <v>0</v>
      </c>
      <c r="F197" s="27">
        <v>129138</v>
      </c>
      <c r="G197" s="27">
        <v>68883</v>
      </c>
      <c r="H197" s="27">
        <v>468298</v>
      </c>
      <c r="I197" s="2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 s="27">
        <v>137</v>
      </c>
      <c r="C198" s="27">
        <v>57</v>
      </c>
      <c r="D198" s="27">
        <v>334</v>
      </c>
      <c r="E198" s="27">
        <v>0</v>
      </c>
      <c r="F198" s="27">
        <v>128987</v>
      </c>
      <c r="G198" s="27">
        <v>68818</v>
      </c>
      <c r="H198" s="27">
        <v>467965</v>
      </c>
      <c r="I198" s="27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 s="27">
        <v>147</v>
      </c>
      <c r="C199" s="27">
        <v>68</v>
      </c>
      <c r="D199" s="27">
        <v>318</v>
      </c>
      <c r="E199" s="27">
        <v>0</v>
      </c>
      <c r="F199" s="27">
        <v>128850</v>
      </c>
      <c r="G199" s="27">
        <v>68761</v>
      </c>
      <c r="H199" s="27">
        <v>467631</v>
      </c>
      <c r="I199" s="27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 s="27">
        <v>156</v>
      </c>
      <c r="C200" s="27">
        <v>64</v>
      </c>
      <c r="D200" s="27">
        <v>313</v>
      </c>
      <c r="E200" s="27">
        <v>0</v>
      </c>
      <c r="F200" s="27">
        <v>128703</v>
      </c>
      <c r="G200" s="27">
        <v>68693</v>
      </c>
      <c r="H200" s="27">
        <v>467313</v>
      </c>
      <c r="I200" s="27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 s="27">
        <v>158</v>
      </c>
      <c r="C201" s="27">
        <v>74</v>
      </c>
      <c r="D201" s="27">
        <v>336</v>
      </c>
      <c r="E201" s="27">
        <v>0</v>
      </c>
      <c r="F201" s="27">
        <v>128547</v>
      </c>
      <c r="G201" s="27">
        <v>68629</v>
      </c>
      <c r="H201" s="27">
        <v>467000</v>
      </c>
      <c r="I201" s="27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 s="27">
        <v>156</v>
      </c>
      <c r="C202" s="27">
        <v>75</v>
      </c>
      <c r="D202" s="27">
        <v>372</v>
      </c>
      <c r="E202" s="27">
        <v>0</v>
      </c>
      <c r="F202" s="27">
        <v>128389</v>
      </c>
      <c r="G202" s="27">
        <v>68555</v>
      </c>
      <c r="H202" s="27">
        <v>466664</v>
      </c>
      <c r="I202" s="27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 s="27">
        <v>158</v>
      </c>
      <c r="C203" s="27">
        <v>72</v>
      </c>
      <c r="D203" s="27">
        <v>358</v>
      </c>
      <c r="E203" s="27">
        <v>0</v>
      </c>
      <c r="F203" s="27">
        <v>128233</v>
      </c>
      <c r="G203" s="27">
        <v>68480</v>
      </c>
      <c r="H203" s="27">
        <v>466292</v>
      </c>
      <c r="I203" s="27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 s="27">
        <v>187</v>
      </c>
      <c r="C204" s="27">
        <v>73</v>
      </c>
      <c r="D204" s="27">
        <v>373</v>
      </c>
      <c r="E204" s="27">
        <v>0</v>
      </c>
      <c r="F204" s="27">
        <v>128075</v>
      </c>
      <c r="G204" s="27">
        <v>68408</v>
      </c>
      <c r="H204" s="27">
        <v>465934</v>
      </c>
      <c r="I204" s="27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 s="27">
        <v>174</v>
      </c>
      <c r="C205" s="27">
        <v>59</v>
      </c>
      <c r="D205" s="27">
        <v>406</v>
      </c>
      <c r="E205" s="27">
        <v>0</v>
      </c>
      <c r="F205" s="27">
        <v>127888</v>
      </c>
      <c r="G205" s="27">
        <v>68335</v>
      </c>
      <c r="H205" s="27">
        <v>465561</v>
      </c>
      <c r="I205" s="27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 s="27">
        <v>181</v>
      </c>
      <c r="C206" s="27">
        <v>57</v>
      </c>
      <c r="D206" s="27">
        <v>366</v>
      </c>
      <c r="E206" s="27">
        <v>0</v>
      </c>
      <c r="F206" s="27">
        <v>127714</v>
      </c>
      <c r="G206" s="27">
        <v>68276</v>
      </c>
      <c r="H206" s="27">
        <v>465155</v>
      </c>
      <c r="I206" s="27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 s="27">
        <v>202</v>
      </c>
      <c r="C207" s="27">
        <v>65</v>
      </c>
      <c r="D207" s="27">
        <v>363</v>
      </c>
      <c r="E207" s="27">
        <v>0</v>
      </c>
      <c r="F207" s="27">
        <v>127533</v>
      </c>
      <c r="G207" s="27">
        <v>68219</v>
      </c>
      <c r="H207" s="27">
        <v>464789</v>
      </c>
      <c r="I207" s="2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 s="27">
        <v>169</v>
      </c>
      <c r="C208" s="27">
        <v>71</v>
      </c>
      <c r="D208" s="27">
        <v>345</v>
      </c>
      <c r="E208" s="27">
        <v>0</v>
      </c>
      <c r="F208" s="27">
        <v>127331</v>
      </c>
      <c r="G208" s="27">
        <v>68154</v>
      </c>
      <c r="H208" s="27">
        <v>464426</v>
      </c>
      <c r="I208" s="27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 s="27">
        <v>156</v>
      </c>
      <c r="C209" s="27">
        <v>50</v>
      </c>
      <c r="D209" s="27">
        <v>348</v>
      </c>
      <c r="E209" s="27">
        <v>0</v>
      </c>
      <c r="F209" s="27">
        <v>127162</v>
      </c>
      <c r="G209" s="27">
        <v>68083</v>
      </c>
      <c r="H209" s="27">
        <v>464081</v>
      </c>
      <c r="I209" s="27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 s="27">
        <v>161</v>
      </c>
      <c r="C210" s="27">
        <v>55</v>
      </c>
      <c r="D210" s="27">
        <v>347</v>
      </c>
      <c r="E210" s="27">
        <v>0</v>
      </c>
      <c r="F210" s="27">
        <v>127006</v>
      </c>
      <c r="G210" s="27">
        <v>68033</v>
      </c>
      <c r="H210" s="27">
        <v>463733</v>
      </c>
      <c r="I210" s="27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 s="27">
        <v>153</v>
      </c>
      <c r="C211" s="27">
        <v>77</v>
      </c>
      <c r="D211" s="27">
        <v>392</v>
      </c>
      <c r="E211" s="27">
        <v>0</v>
      </c>
      <c r="F211" s="27">
        <v>126845</v>
      </c>
      <c r="G211" s="27">
        <v>67978</v>
      </c>
      <c r="H211" s="27">
        <v>463386</v>
      </c>
      <c r="I211" s="27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 s="27">
        <v>173</v>
      </c>
      <c r="C212" s="27">
        <v>72</v>
      </c>
      <c r="D212" s="27">
        <v>362</v>
      </c>
      <c r="E212" s="27">
        <v>0</v>
      </c>
      <c r="F212" s="27">
        <v>126692</v>
      </c>
      <c r="G212" s="27">
        <v>67901</v>
      </c>
      <c r="H212" s="27">
        <v>462994</v>
      </c>
      <c r="I212" s="27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 s="27">
        <v>183</v>
      </c>
      <c r="C213" s="27">
        <v>75</v>
      </c>
      <c r="D213" s="27">
        <v>412</v>
      </c>
      <c r="E213" s="27">
        <v>0</v>
      </c>
      <c r="F213" s="27">
        <v>126519</v>
      </c>
      <c r="G213" s="27">
        <v>67829</v>
      </c>
      <c r="H213" s="27">
        <v>462632</v>
      </c>
      <c r="I213" s="27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 s="27">
        <v>146</v>
      </c>
      <c r="C214" s="27">
        <v>52</v>
      </c>
      <c r="D214" s="27">
        <v>337</v>
      </c>
      <c r="E214" s="27">
        <v>0</v>
      </c>
      <c r="F214" s="27">
        <v>126336</v>
      </c>
      <c r="G214" s="27">
        <v>67754</v>
      </c>
      <c r="H214" s="27">
        <v>462220</v>
      </c>
      <c r="I214" s="27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 s="27">
        <v>125</v>
      </c>
      <c r="C215" s="27">
        <v>88</v>
      </c>
      <c r="D215" s="27">
        <v>334</v>
      </c>
      <c r="E215" s="27">
        <v>0</v>
      </c>
      <c r="F215" s="27">
        <v>126190</v>
      </c>
      <c r="G215" s="27">
        <v>67702</v>
      </c>
      <c r="H215" s="27">
        <v>461883</v>
      </c>
      <c r="I215" s="27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 s="27">
        <v>119</v>
      </c>
      <c r="C216" s="27">
        <v>54</v>
      </c>
      <c r="D216" s="27">
        <v>297</v>
      </c>
      <c r="E216" s="27">
        <v>0</v>
      </c>
      <c r="F216" s="27">
        <v>126065</v>
      </c>
      <c r="G216" s="27">
        <v>67614</v>
      </c>
      <c r="H216" s="27">
        <v>461549</v>
      </c>
      <c r="I216" s="27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 s="27">
        <v>128</v>
      </c>
      <c r="C217" s="27">
        <v>51</v>
      </c>
      <c r="D217" s="27">
        <v>293</v>
      </c>
      <c r="E217" s="27">
        <v>0</v>
      </c>
      <c r="F217" s="27">
        <v>125946</v>
      </c>
      <c r="G217" s="27">
        <v>67560</v>
      </c>
      <c r="H217" s="27">
        <v>461252</v>
      </c>
      <c r="I217" s="2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 s="27">
        <v>137</v>
      </c>
      <c r="C218" s="27">
        <v>41</v>
      </c>
      <c r="D218" s="27">
        <v>339</v>
      </c>
      <c r="E218" s="27">
        <v>0</v>
      </c>
      <c r="F218" s="27">
        <v>125818</v>
      </c>
      <c r="G218" s="27">
        <v>67509</v>
      </c>
      <c r="H218" s="27">
        <v>460959</v>
      </c>
      <c r="I218" s="27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 s="27">
        <v>124</v>
      </c>
      <c r="C219" s="27">
        <v>49</v>
      </c>
      <c r="D219" s="27">
        <v>291</v>
      </c>
      <c r="E219" s="27">
        <v>0</v>
      </c>
      <c r="F219" s="27">
        <v>125681</v>
      </c>
      <c r="G219" s="27">
        <v>67468</v>
      </c>
      <c r="H219" s="27">
        <v>460620</v>
      </c>
      <c r="I219" s="27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 s="27">
        <v>132</v>
      </c>
      <c r="C220" s="27">
        <v>73</v>
      </c>
      <c r="D220" s="27">
        <v>320</v>
      </c>
      <c r="E220" s="27">
        <v>0</v>
      </c>
      <c r="F220" s="27">
        <v>125557</v>
      </c>
      <c r="G220" s="27">
        <v>67419</v>
      </c>
      <c r="H220" s="27">
        <v>460329</v>
      </c>
      <c r="I220" s="27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 s="27">
        <v>120</v>
      </c>
      <c r="C221" s="27">
        <v>65</v>
      </c>
      <c r="D221" s="27">
        <v>335</v>
      </c>
      <c r="E221" s="27">
        <v>0</v>
      </c>
      <c r="F221" s="27">
        <v>125425</v>
      </c>
      <c r="G221" s="27">
        <v>67346</v>
      </c>
      <c r="H221" s="27">
        <v>460009</v>
      </c>
      <c r="I221" s="27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 s="27">
        <v>133</v>
      </c>
      <c r="C222" s="27">
        <v>64</v>
      </c>
      <c r="D222" s="27">
        <v>284</v>
      </c>
      <c r="E222" s="27">
        <v>0</v>
      </c>
      <c r="F222" s="27">
        <v>125305</v>
      </c>
      <c r="G222" s="27">
        <v>67281</v>
      </c>
      <c r="H222" s="27">
        <v>459674</v>
      </c>
      <c r="I222" s="27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 s="27">
        <v>129</v>
      </c>
      <c r="C223" s="27">
        <v>51</v>
      </c>
      <c r="D223" s="27">
        <v>273</v>
      </c>
      <c r="E223" s="27">
        <v>0</v>
      </c>
      <c r="F223" s="27">
        <v>125172</v>
      </c>
      <c r="G223" s="27">
        <v>67217</v>
      </c>
      <c r="H223" s="27">
        <v>459390</v>
      </c>
      <c r="I223" s="27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 s="27">
        <v>112</v>
      </c>
      <c r="C224" s="27">
        <v>42</v>
      </c>
      <c r="D224" s="27">
        <v>285</v>
      </c>
      <c r="E224" s="27">
        <v>0</v>
      </c>
      <c r="F224" s="27">
        <v>125043</v>
      </c>
      <c r="G224" s="27">
        <v>67166</v>
      </c>
      <c r="H224" s="27">
        <v>459117</v>
      </c>
      <c r="I224" s="27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 s="27">
        <v>112</v>
      </c>
      <c r="C225" s="27">
        <v>57</v>
      </c>
      <c r="D225" s="27">
        <v>307</v>
      </c>
      <c r="E225" s="27">
        <v>0</v>
      </c>
      <c r="F225" s="27">
        <v>124931</v>
      </c>
      <c r="G225" s="27">
        <v>67124</v>
      </c>
      <c r="H225" s="27">
        <v>458832</v>
      </c>
      <c r="I225" s="27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 s="27">
        <v>67375</v>
      </c>
      <c r="C226" s="27">
        <v>9990</v>
      </c>
      <c r="D226" s="27">
        <v>48264</v>
      </c>
      <c r="E226" s="27">
        <v>5</v>
      </c>
      <c r="F226" s="27">
        <v>65561850</v>
      </c>
      <c r="G226" s="27">
        <v>13205250</v>
      </c>
      <c r="H226" s="27">
        <v>76507342</v>
      </c>
      <c r="I226" s="27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67149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67149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0</v>
      </c>
      <c r="C10" s="27">
        <v>0</v>
      </c>
      <c r="D10" s="27">
        <v>0</v>
      </c>
      <c r="E10" s="27">
        <v>0</v>
      </c>
      <c r="F10" s="27">
        <v>67149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8</v>
      </c>
      <c r="C11" s="27">
        <v>0</v>
      </c>
      <c r="D11" s="27">
        <v>0</v>
      </c>
      <c r="E11" s="27">
        <v>0</v>
      </c>
      <c r="F11" s="27">
        <v>67149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9</v>
      </c>
      <c r="C12" s="27">
        <v>0</v>
      </c>
      <c r="D12" s="27">
        <v>0</v>
      </c>
      <c r="E12" s="27">
        <v>0</v>
      </c>
      <c r="F12" s="27">
        <v>67141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26</v>
      </c>
      <c r="C13" s="27">
        <v>0</v>
      </c>
      <c r="D13" s="27">
        <v>0</v>
      </c>
      <c r="E13" s="27">
        <v>0</v>
      </c>
      <c r="F13" s="27">
        <v>67132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14</v>
      </c>
      <c r="C14" s="27">
        <v>0</v>
      </c>
      <c r="D14" s="27">
        <v>0</v>
      </c>
      <c r="E14" s="27">
        <v>0</v>
      </c>
      <c r="F14" s="27">
        <v>6710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12</v>
      </c>
      <c r="C15" s="27">
        <v>0</v>
      </c>
      <c r="D15" s="27">
        <v>0</v>
      </c>
      <c r="E15" s="27">
        <v>0</v>
      </c>
      <c r="F15" s="27">
        <v>67092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15</v>
      </c>
      <c r="C16" s="27">
        <v>0</v>
      </c>
      <c r="D16" s="27">
        <v>0</v>
      </c>
      <c r="E16" s="27">
        <v>0</v>
      </c>
      <c r="F16" s="27">
        <v>6708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10</v>
      </c>
      <c r="C17" s="27">
        <v>0</v>
      </c>
      <c r="D17" s="27">
        <v>0</v>
      </c>
      <c r="E17" s="27">
        <v>0</v>
      </c>
      <c r="F17" s="27">
        <v>6706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6</v>
      </c>
      <c r="C18" s="27">
        <v>0</v>
      </c>
      <c r="D18" s="27">
        <v>0</v>
      </c>
      <c r="E18" s="27">
        <v>0</v>
      </c>
      <c r="F18" s="27">
        <v>67055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0</v>
      </c>
      <c r="C19" s="27">
        <v>0</v>
      </c>
      <c r="D19" s="27">
        <v>0</v>
      </c>
      <c r="E19" s="27">
        <v>0</v>
      </c>
      <c r="F19" s="27">
        <v>67049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5</v>
      </c>
      <c r="C20" s="27">
        <v>0</v>
      </c>
      <c r="D20" s="27">
        <v>0</v>
      </c>
      <c r="E20" s="27">
        <v>0</v>
      </c>
      <c r="F20" s="27">
        <v>67039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7</v>
      </c>
      <c r="C21" s="27">
        <v>0</v>
      </c>
      <c r="D21" s="27">
        <v>0</v>
      </c>
      <c r="E21" s="27">
        <v>0</v>
      </c>
      <c r="F21" s="27">
        <v>6703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4</v>
      </c>
      <c r="C22" s="27">
        <v>0</v>
      </c>
      <c r="D22" s="27">
        <v>0</v>
      </c>
      <c r="E22" s="27">
        <v>0</v>
      </c>
      <c r="F22" s="27">
        <v>67027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4</v>
      </c>
      <c r="C23" s="27">
        <v>0</v>
      </c>
      <c r="D23" s="27">
        <v>0</v>
      </c>
      <c r="E23" s="27">
        <v>0</v>
      </c>
      <c r="F23" s="27">
        <v>67023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2</v>
      </c>
      <c r="C24" s="27">
        <v>0</v>
      </c>
      <c r="D24" s="27">
        <v>0</v>
      </c>
      <c r="E24" s="27">
        <v>0</v>
      </c>
      <c r="F24" s="27">
        <v>6701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4</v>
      </c>
      <c r="C25" s="27">
        <v>0</v>
      </c>
      <c r="D25" s="27">
        <v>0</v>
      </c>
      <c r="E25" s="27">
        <v>0</v>
      </c>
      <c r="F25" s="27">
        <v>67017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2</v>
      </c>
      <c r="C26" s="27">
        <v>0</v>
      </c>
      <c r="D26" s="27">
        <v>0</v>
      </c>
      <c r="E26" s="27">
        <v>0</v>
      </c>
      <c r="F26" s="27">
        <v>6701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</v>
      </c>
      <c r="C27" s="27">
        <v>0</v>
      </c>
      <c r="D27" s="27">
        <v>0</v>
      </c>
      <c r="E27" s="27">
        <v>0</v>
      </c>
      <c r="F27" s="27">
        <v>67011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12</v>
      </c>
      <c r="C28" s="27">
        <v>0</v>
      </c>
      <c r="D28" s="27">
        <v>0</v>
      </c>
      <c r="E28" s="27">
        <v>0</v>
      </c>
      <c r="F28" s="27">
        <v>67008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8</v>
      </c>
      <c r="C29" s="27">
        <v>0</v>
      </c>
      <c r="D29" s="27">
        <v>0</v>
      </c>
      <c r="E29" s="27">
        <v>0</v>
      </c>
      <c r="F29" s="27">
        <v>66996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4</v>
      </c>
      <c r="C30" s="27">
        <v>0</v>
      </c>
      <c r="D30" s="27">
        <v>0</v>
      </c>
      <c r="E30" s="27">
        <v>0</v>
      </c>
      <c r="F30" s="27">
        <v>66988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6</v>
      </c>
      <c r="C31" s="27">
        <v>0</v>
      </c>
      <c r="D31" s="27">
        <v>0</v>
      </c>
      <c r="E31" s="27">
        <v>0</v>
      </c>
      <c r="F31" s="27">
        <v>66984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7</v>
      </c>
      <c r="C32" s="27">
        <v>0</v>
      </c>
      <c r="D32" s="27">
        <v>0</v>
      </c>
      <c r="E32" s="27">
        <v>0</v>
      </c>
      <c r="F32" s="27">
        <v>66978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7</v>
      </c>
      <c r="C33" s="27">
        <v>0</v>
      </c>
      <c r="D33" s="27">
        <v>0</v>
      </c>
      <c r="E33" s="27">
        <v>0</v>
      </c>
      <c r="F33" s="27">
        <v>66971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12</v>
      </c>
      <c r="C34" s="27">
        <v>0</v>
      </c>
      <c r="D34" s="27">
        <v>0</v>
      </c>
      <c r="E34" s="27">
        <v>0</v>
      </c>
      <c r="F34" s="27">
        <v>66964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12</v>
      </c>
      <c r="C35" s="27">
        <v>0</v>
      </c>
      <c r="D35" s="27">
        <v>0</v>
      </c>
      <c r="E35" s="27">
        <v>0</v>
      </c>
      <c r="F35" s="27">
        <v>66952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24</v>
      </c>
      <c r="C36" s="27">
        <v>0</v>
      </c>
      <c r="D36" s="27">
        <v>0</v>
      </c>
      <c r="E36" s="27">
        <v>0</v>
      </c>
      <c r="F36" s="27">
        <v>6694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38</v>
      </c>
      <c r="C37" s="27">
        <v>0</v>
      </c>
      <c r="D37" s="27">
        <v>0</v>
      </c>
      <c r="E37" s="27">
        <v>0</v>
      </c>
      <c r="F37" s="27">
        <v>66916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57</v>
      </c>
      <c r="C38" s="27">
        <v>0</v>
      </c>
      <c r="D38" s="27">
        <v>0</v>
      </c>
      <c r="E38" s="27">
        <v>0</v>
      </c>
      <c r="F38" s="27">
        <v>66878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17</v>
      </c>
      <c r="C39" s="27">
        <v>0</v>
      </c>
      <c r="D39" s="27">
        <v>0</v>
      </c>
      <c r="E39" s="27">
        <v>0</v>
      </c>
      <c r="F39" s="27">
        <v>66821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202</v>
      </c>
      <c r="C40" s="27">
        <v>0</v>
      </c>
      <c r="D40" s="27">
        <v>0</v>
      </c>
      <c r="E40" s="27">
        <v>0</v>
      </c>
      <c r="F40" s="27">
        <v>66704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347</v>
      </c>
      <c r="C41" s="27">
        <v>0</v>
      </c>
      <c r="D41" s="27">
        <v>0</v>
      </c>
      <c r="E41" s="27">
        <v>0</v>
      </c>
      <c r="F41" s="27">
        <v>66502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551</v>
      </c>
      <c r="C42" s="27">
        <v>0</v>
      </c>
      <c r="D42" s="27">
        <v>0</v>
      </c>
      <c r="E42" s="27">
        <v>0</v>
      </c>
      <c r="F42" s="27">
        <v>66155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624</v>
      </c>
      <c r="C43" s="27">
        <v>0</v>
      </c>
      <c r="D43" s="27">
        <v>0</v>
      </c>
      <c r="E43" s="27">
        <v>0</v>
      </c>
      <c r="F43" s="27">
        <v>65604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538</v>
      </c>
      <c r="C44" s="27">
        <v>0</v>
      </c>
      <c r="D44" s="27">
        <v>0</v>
      </c>
      <c r="E44" s="27">
        <v>0</v>
      </c>
      <c r="F44" s="27">
        <v>6498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476</v>
      </c>
      <c r="C45" s="27">
        <v>0</v>
      </c>
      <c r="D45" s="27">
        <v>0</v>
      </c>
      <c r="E45" s="27">
        <v>0</v>
      </c>
      <c r="F45" s="27">
        <v>64442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409</v>
      </c>
      <c r="C46" s="27">
        <v>0</v>
      </c>
      <c r="D46" s="27">
        <v>0</v>
      </c>
      <c r="E46" s="27">
        <v>0</v>
      </c>
      <c r="F46" s="27">
        <v>63966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397</v>
      </c>
      <c r="C47" s="27">
        <v>0</v>
      </c>
      <c r="D47" s="27">
        <v>0</v>
      </c>
      <c r="E47" s="27">
        <v>0</v>
      </c>
      <c r="F47" s="27">
        <v>6355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436</v>
      </c>
      <c r="C48" s="27">
        <v>0</v>
      </c>
      <c r="D48" s="27">
        <v>0</v>
      </c>
      <c r="E48" s="27">
        <v>0</v>
      </c>
      <c r="F48" s="27">
        <v>6316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470</v>
      </c>
      <c r="C49" s="27">
        <v>0</v>
      </c>
      <c r="D49" s="27">
        <v>0</v>
      </c>
      <c r="E49" s="27">
        <v>0</v>
      </c>
      <c r="F49" s="27">
        <v>6272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446</v>
      </c>
      <c r="C50" s="27">
        <v>0</v>
      </c>
      <c r="D50" s="27">
        <v>0</v>
      </c>
      <c r="E50" s="27">
        <v>0</v>
      </c>
      <c r="F50" s="27">
        <v>62254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502</v>
      </c>
      <c r="C51" s="27">
        <v>0</v>
      </c>
      <c r="D51" s="27">
        <v>0</v>
      </c>
      <c r="E51" s="27">
        <v>0</v>
      </c>
      <c r="F51" s="27">
        <v>61805</v>
      </c>
      <c r="G51" s="27">
        <v>3</v>
      </c>
      <c r="H51" s="27">
        <v>0</v>
      </c>
      <c r="I51" s="27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518</v>
      </c>
      <c r="C52" s="27">
        <v>1</v>
      </c>
      <c r="D52" s="27">
        <v>0</v>
      </c>
      <c r="E52" s="27">
        <v>0</v>
      </c>
      <c r="F52" s="27">
        <v>61226</v>
      </c>
      <c r="G52" s="27">
        <v>80</v>
      </c>
      <c r="H52" s="27">
        <v>0</v>
      </c>
      <c r="I52" s="27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522</v>
      </c>
      <c r="C53" s="27">
        <v>3</v>
      </c>
      <c r="D53" s="27">
        <v>0</v>
      </c>
      <c r="E53" s="27">
        <v>0</v>
      </c>
      <c r="F53" s="27">
        <v>60400</v>
      </c>
      <c r="G53" s="27">
        <v>387</v>
      </c>
      <c r="H53" s="27">
        <v>0</v>
      </c>
      <c r="I53" s="27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454</v>
      </c>
      <c r="C54" s="27">
        <v>15</v>
      </c>
      <c r="D54" s="27">
        <v>0</v>
      </c>
      <c r="E54" s="27">
        <v>0</v>
      </c>
      <c r="F54" s="27">
        <v>58050</v>
      </c>
      <c r="G54" s="27">
        <v>2211</v>
      </c>
      <c r="H54" s="27">
        <v>1</v>
      </c>
      <c r="I54" s="27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444</v>
      </c>
      <c r="C55" s="27">
        <v>25</v>
      </c>
      <c r="D55" s="27">
        <v>0</v>
      </c>
      <c r="E55" s="27">
        <v>0</v>
      </c>
      <c r="F55" s="27">
        <v>54647</v>
      </c>
      <c r="G55" s="27">
        <v>5084</v>
      </c>
      <c r="H55" s="27">
        <v>62</v>
      </c>
      <c r="I55" s="27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7">
        <v>370</v>
      </c>
      <c r="C56" s="27">
        <v>37</v>
      </c>
      <c r="D56" s="27">
        <v>0</v>
      </c>
      <c r="E56" s="27">
        <v>0</v>
      </c>
      <c r="F56" s="27">
        <v>52400</v>
      </c>
      <c r="G56" s="27">
        <v>6715</v>
      </c>
      <c r="H56" s="27">
        <v>209</v>
      </c>
      <c r="I56" s="27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7">
        <v>411</v>
      </c>
      <c r="C57" s="27">
        <v>35</v>
      </c>
      <c r="D57" s="27">
        <v>3</v>
      </c>
      <c r="E57" s="27">
        <v>0</v>
      </c>
      <c r="F57" s="27">
        <v>50884</v>
      </c>
      <c r="G57" s="27">
        <v>6755</v>
      </c>
      <c r="H57" s="27">
        <v>1278</v>
      </c>
      <c r="I57" s="2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25">
      <c r="A58" s="2">
        <v>44242</v>
      </c>
      <c r="B58" s="27">
        <v>406</v>
      </c>
      <c r="C58" s="27">
        <v>35</v>
      </c>
      <c r="D58" s="27">
        <v>14</v>
      </c>
      <c r="E58" s="27">
        <v>0</v>
      </c>
      <c r="F58" s="27">
        <v>49211</v>
      </c>
      <c r="G58" s="27">
        <v>5424</v>
      </c>
      <c r="H58" s="27">
        <v>3833</v>
      </c>
      <c r="I58" s="27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25">
      <c r="A59" s="2">
        <v>44249</v>
      </c>
      <c r="B59" s="27">
        <v>485</v>
      </c>
      <c r="C59" s="27">
        <v>36</v>
      </c>
      <c r="D59" s="27">
        <v>16</v>
      </c>
      <c r="E59" s="27">
        <v>0</v>
      </c>
      <c r="F59" s="27">
        <v>47086</v>
      </c>
      <c r="G59" s="27">
        <v>5326</v>
      </c>
      <c r="H59" s="27">
        <v>5601</v>
      </c>
      <c r="I59" s="27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25">
      <c r="A60" s="2">
        <v>44256</v>
      </c>
      <c r="B60" s="27">
        <v>498</v>
      </c>
      <c r="C60" s="27">
        <v>37</v>
      </c>
      <c r="D60" s="27">
        <v>10</v>
      </c>
      <c r="E60" s="27">
        <v>0</v>
      </c>
      <c r="F60" s="27">
        <v>44574</v>
      </c>
      <c r="G60" s="27">
        <v>6097</v>
      </c>
      <c r="H60" s="27">
        <v>6804</v>
      </c>
      <c r="I60" s="27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25">
      <c r="A61" s="2">
        <v>44263</v>
      </c>
      <c r="B61" s="27">
        <v>445</v>
      </c>
      <c r="C61" s="27">
        <v>58</v>
      </c>
      <c r="D61" s="27">
        <v>32</v>
      </c>
      <c r="E61" s="27">
        <v>0</v>
      </c>
      <c r="F61" s="27">
        <v>41204</v>
      </c>
      <c r="G61" s="27">
        <v>7912</v>
      </c>
      <c r="H61" s="27">
        <v>7814</v>
      </c>
      <c r="I61" s="27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25">
      <c r="A62" s="2">
        <v>44270</v>
      </c>
      <c r="B62" s="27">
        <v>398</v>
      </c>
      <c r="C62" s="27">
        <v>45</v>
      </c>
      <c r="D62" s="27">
        <v>26</v>
      </c>
      <c r="E62" s="27">
        <v>0</v>
      </c>
      <c r="F62" s="27">
        <v>36878</v>
      </c>
      <c r="G62" s="27">
        <v>10351</v>
      </c>
      <c r="H62" s="27">
        <v>9166</v>
      </c>
      <c r="I62" s="27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25">
      <c r="A63" s="2">
        <v>44277</v>
      </c>
      <c r="B63" s="27">
        <v>339</v>
      </c>
      <c r="C63" s="27">
        <v>44</v>
      </c>
      <c r="D63" s="27">
        <v>29</v>
      </c>
      <c r="E63" s="27">
        <v>0</v>
      </c>
      <c r="F63" s="27">
        <v>32926</v>
      </c>
      <c r="G63" s="27">
        <v>11815</v>
      </c>
      <c r="H63" s="27">
        <v>11185</v>
      </c>
      <c r="I63" s="27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25">
      <c r="A64" s="2">
        <v>44284</v>
      </c>
      <c r="B64" s="27">
        <v>302</v>
      </c>
      <c r="C64" s="27">
        <v>54</v>
      </c>
      <c r="D64" s="27">
        <v>33</v>
      </c>
      <c r="E64" s="27">
        <v>0</v>
      </c>
      <c r="F64" s="27">
        <v>30269</v>
      </c>
      <c r="G64" s="27">
        <v>11814</v>
      </c>
      <c r="H64" s="27">
        <v>13431</v>
      </c>
      <c r="I64" s="27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25">
      <c r="A65" s="2">
        <v>44291</v>
      </c>
      <c r="B65" s="27">
        <v>261</v>
      </c>
      <c r="C65" s="27">
        <v>40</v>
      </c>
      <c r="D65" s="27">
        <v>29</v>
      </c>
      <c r="E65" s="27">
        <v>0</v>
      </c>
      <c r="F65" s="27">
        <v>28188</v>
      </c>
      <c r="G65" s="27">
        <v>10438</v>
      </c>
      <c r="H65" s="27">
        <v>16499</v>
      </c>
      <c r="I65" s="27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25">
      <c r="A66" s="2">
        <v>44298</v>
      </c>
      <c r="B66" s="27">
        <v>200</v>
      </c>
      <c r="C66" s="27">
        <v>28</v>
      </c>
      <c r="D66" s="27">
        <v>31</v>
      </c>
      <c r="E66" s="27">
        <v>0</v>
      </c>
      <c r="F66" s="27">
        <v>25977</v>
      </c>
      <c r="G66" s="27">
        <v>8967</v>
      </c>
      <c r="H66" s="27">
        <v>19851</v>
      </c>
      <c r="I66" s="27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25">
      <c r="A67" s="2">
        <v>44305</v>
      </c>
      <c r="B67" s="27">
        <v>183</v>
      </c>
      <c r="C67" s="27">
        <v>26</v>
      </c>
      <c r="D67" s="27">
        <v>43</v>
      </c>
      <c r="E67" s="27">
        <v>0</v>
      </c>
      <c r="F67" s="27">
        <v>23366</v>
      </c>
      <c r="G67" s="27">
        <v>8232</v>
      </c>
      <c r="H67" s="27">
        <v>22937</v>
      </c>
      <c r="I67" s="2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25">
      <c r="A68" s="2">
        <v>44312</v>
      </c>
      <c r="B68" s="27">
        <v>164</v>
      </c>
      <c r="C68" s="27">
        <v>27</v>
      </c>
      <c r="D68" s="27">
        <v>35</v>
      </c>
      <c r="E68" s="27">
        <v>0</v>
      </c>
      <c r="F68" s="27">
        <v>21718</v>
      </c>
      <c r="G68" s="27">
        <v>7911</v>
      </c>
      <c r="H68" s="27">
        <v>24653</v>
      </c>
      <c r="I68" s="27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25">
      <c r="A69" s="2">
        <v>44319</v>
      </c>
      <c r="B69" s="27">
        <v>128</v>
      </c>
      <c r="C69" s="27">
        <v>22</v>
      </c>
      <c r="D69" s="27">
        <v>38</v>
      </c>
      <c r="E69" s="27">
        <v>0</v>
      </c>
      <c r="F69" s="27">
        <v>20470</v>
      </c>
      <c r="G69" s="27">
        <v>7866</v>
      </c>
      <c r="H69" s="27">
        <v>25719</v>
      </c>
      <c r="I69" s="27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25">
      <c r="A70" s="2">
        <v>44326</v>
      </c>
      <c r="B70" s="27">
        <v>105</v>
      </c>
      <c r="C70" s="27">
        <v>26</v>
      </c>
      <c r="D70" s="27">
        <v>35</v>
      </c>
      <c r="E70" s="27">
        <v>0</v>
      </c>
      <c r="F70" s="27">
        <v>19275</v>
      </c>
      <c r="G70" s="27">
        <v>8253</v>
      </c>
      <c r="H70" s="27">
        <v>26339</v>
      </c>
      <c r="I70" s="27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25">
      <c r="A71" s="2">
        <v>44333</v>
      </c>
      <c r="B71" s="27">
        <v>114</v>
      </c>
      <c r="C71" s="27">
        <v>11</v>
      </c>
      <c r="D71" s="27">
        <v>30</v>
      </c>
      <c r="E71" s="27">
        <v>0</v>
      </c>
      <c r="F71" s="27">
        <v>18136</v>
      </c>
      <c r="G71" s="27">
        <v>8826</v>
      </c>
      <c r="H71" s="27">
        <v>26737</v>
      </c>
      <c r="I71" s="27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25">
      <c r="A72" s="2">
        <v>44340</v>
      </c>
      <c r="B72" s="27">
        <v>88</v>
      </c>
      <c r="C72" s="27">
        <v>19</v>
      </c>
      <c r="D72" s="27">
        <v>33</v>
      </c>
      <c r="E72" s="27">
        <v>0</v>
      </c>
      <c r="F72" s="27">
        <v>17199</v>
      </c>
      <c r="G72" s="27">
        <v>8222</v>
      </c>
      <c r="H72" s="27">
        <v>28123</v>
      </c>
      <c r="I72" s="27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25">
      <c r="A73" s="2">
        <v>44347</v>
      </c>
      <c r="B73" s="27">
        <v>79</v>
      </c>
      <c r="C73" s="27">
        <v>12</v>
      </c>
      <c r="D73" s="27">
        <v>38</v>
      </c>
      <c r="E73" s="27">
        <v>0</v>
      </c>
      <c r="F73" s="27">
        <v>16523</v>
      </c>
      <c r="G73" s="27">
        <v>6760</v>
      </c>
      <c r="H73" s="27">
        <v>30121</v>
      </c>
      <c r="I73" s="27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25">
      <c r="A74" s="2">
        <v>44354</v>
      </c>
      <c r="B74" s="27">
        <v>67</v>
      </c>
      <c r="C74" s="27">
        <v>12</v>
      </c>
      <c r="D74" s="27">
        <v>38</v>
      </c>
      <c r="E74" s="27">
        <v>0</v>
      </c>
      <c r="F74" s="27">
        <v>15935</v>
      </c>
      <c r="G74" s="27">
        <v>5860</v>
      </c>
      <c r="H74" s="27">
        <v>31479</v>
      </c>
      <c r="I74" s="27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25">
      <c r="A75" s="2">
        <v>44361</v>
      </c>
      <c r="B75" s="27">
        <v>80</v>
      </c>
      <c r="C75" s="27">
        <v>13</v>
      </c>
      <c r="D75" s="27">
        <v>28</v>
      </c>
      <c r="E75" s="27">
        <v>0</v>
      </c>
      <c r="F75" s="27">
        <v>15396</v>
      </c>
      <c r="G75" s="27">
        <v>5232</v>
      </c>
      <c r="H75" s="27">
        <v>32529</v>
      </c>
      <c r="I75" s="27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25">
      <c r="A76" s="2">
        <v>44368</v>
      </c>
      <c r="B76" s="27">
        <v>49</v>
      </c>
      <c r="C76" s="27">
        <v>12</v>
      </c>
      <c r="D76" s="27">
        <v>35</v>
      </c>
      <c r="E76" s="27">
        <v>0</v>
      </c>
      <c r="F76" s="27">
        <v>15316</v>
      </c>
      <c r="G76" s="27">
        <v>5219</v>
      </c>
      <c r="H76" s="27">
        <v>32501</v>
      </c>
      <c r="I76" s="27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25">
      <c r="A77" s="2">
        <v>44375</v>
      </c>
      <c r="B77" s="27">
        <v>53</v>
      </c>
      <c r="C77" s="27">
        <v>10</v>
      </c>
      <c r="D77" s="27">
        <v>31</v>
      </c>
      <c r="E77" s="27">
        <v>0</v>
      </c>
      <c r="F77" s="27">
        <v>15267</v>
      </c>
      <c r="G77" s="27">
        <v>5207</v>
      </c>
      <c r="H77" s="27">
        <v>32466</v>
      </c>
      <c r="I77" s="2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25">
      <c r="A78" s="2">
        <v>44382</v>
      </c>
      <c r="B78" s="27">
        <v>61</v>
      </c>
      <c r="C78" s="27">
        <v>11</v>
      </c>
      <c r="D78" s="27">
        <v>26</v>
      </c>
      <c r="E78" s="27">
        <v>0</v>
      </c>
      <c r="F78" s="27">
        <v>15214</v>
      </c>
      <c r="G78" s="27">
        <v>5197</v>
      </c>
      <c r="H78" s="27">
        <v>32435</v>
      </c>
      <c r="I78" s="27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25">
      <c r="A79" s="2">
        <v>44389</v>
      </c>
      <c r="B79" s="27">
        <v>51</v>
      </c>
      <c r="C79" s="27">
        <v>11</v>
      </c>
      <c r="D79" s="27">
        <v>43</v>
      </c>
      <c r="E79" s="27">
        <v>0</v>
      </c>
      <c r="F79" s="27">
        <v>15153</v>
      </c>
      <c r="G79" s="27">
        <v>5186</v>
      </c>
      <c r="H79" s="27">
        <v>32409</v>
      </c>
      <c r="I79" s="27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25">
      <c r="A80" s="2">
        <v>44396</v>
      </c>
      <c r="B80" s="27">
        <v>38</v>
      </c>
      <c r="C80" s="27">
        <v>14</v>
      </c>
      <c r="D80" s="27">
        <v>39</v>
      </c>
      <c r="E80" s="27">
        <v>0</v>
      </c>
      <c r="F80" s="27">
        <v>15102</v>
      </c>
      <c r="G80" s="27">
        <v>5175</v>
      </c>
      <c r="H80" s="27">
        <v>32366</v>
      </c>
      <c r="I80" s="27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25">
      <c r="A81" s="2">
        <v>44403</v>
      </c>
      <c r="B81" s="27">
        <v>56</v>
      </c>
      <c r="C81" s="27">
        <v>13</v>
      </c>
      <c r="D81" s="27">
        <v>42</v>
      </c>
      <c r="E81" s="27">
        <v>0</v>
      </c>
      <c r="F81" s="27">
        <v>15064</v>
      </c>
      <c r="G81" s="27">
        <v>5161</v>
      </c>
      <c r="H81" s="27">
        <v>32327</v>
      </c>
      <c r="I81" s="27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25">
      <c r="A82" s="2">
        <v>44410</v>
      </c>
      <c r="B82" s="27">
        <v>46</v>
      </c>
      <c r="C82" s="27">
        <v>11</v>
      </c>
      <c r="D82" s="27">
        <v>35</v>
      </c>
      <c r="E82" s="27">
        <v>0</v>
      </c>
      <c r="F82" s="27">
        <v>15008</v>
      </c>
      <c r="G82" s="27">
        <v>5148</v>
      </c>
      <c r="H82" s="27">
        <v>32285</v>
      </c>
      <c r="I82" s="27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25">
      <c r="A83" s="2">
        <v>44417</v>
      </c>
      <c r="B83" s="27">
        <v>37</v>
      </c>
      <c r="C83" s="27">
        <v>14</v>
      </c>
      <c r="D83" s="27">
        <v>41</v>
      </c>
      <c r="E83" s="27">
        <v>0</v>
      </c>
      <c r="F83" s="27">
        <v>14962</v>
      </c>
      <c r="G83" s="27">
        <v>5137</v>
      </c>
      <c r="H83" s="27">
        <v>32250</v>
      </c>
      <c r="I83" s="27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25">
      <c r="A84" s="2">
        <v>44424</v>
      </c>
      <c r="B84" s="27">
        <v>32</v>
      </c>
      <c r="C84" s="27">
        <v>9</v>
      </c>
      <c r="D84" s="27">
        <v>31</v>
      </c>
      <c r="E84" s="27">
        <v>0</v>
      </c>
      <c r="F84" s="27">
        <v>14925</v>
      </c>
      <c r="G84" s="27">
        <v>5123</v>
      </c>
      <c r="H84" s="27">
        <v>32209</v>
      </c>
      <c r="I84" s="27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25">
      <c r="A85" s="2">
        <v>44431</v>
      </c>
      <c r="B85" s="27">
        <v>43</v>
      </c>
      <c r="C85" s="27">
        <v>12</v>
      </c>
      <c r="D85" s="27">
        <v>36</v>
      </c>
      <c r="E85" s="27">
        <v>0</v>
      </c>
      <c r="F85" s="27">
        <v>14893</v>
      </c>
      <c r="G85" s="27">
        <v>5114</v>
      </c>
      <c r="H85" s="27">
        <v>32178</v>
      </c>
      <c r="I85" s="27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25">
      <c r="A86" s="2">
        <v>44438</v>
      </c>
      <c r="B86" s="27">
        <v>40</v>
      </c>
      <c r="C86" s="27">
        <v>11</v>
      </c>
      <c r="D86" s="27">
        <v>44</v>
      </c>
      <c r="E86" s="27">
        <v>0</v>
      </c>
      <c r="F86" s="27">
        <v>14850</v>
      </c>
      <c r="G86" s="27">
        <v>5102</v>
      </c>
      <c r="H86" s="27">
        <v>32142</v>
      </c>
      <c r="I86" s="27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25">
      <c r="A87" s="2">
        <v>44445</v>
      </c>
      <c r="B87" s="27">
        <v>29</v>
      </c>
      <c r="C87" s="27">
        <v>10</v>
      </c>
      <c r="D87" s="27">
        <v>41</v>
      </c>
      <c r="E87" s="27">
        <v>0</v>
      </c>
      <c r="F87" s="27">
        <v>14810</v>
      </c>
      <c r="G87" s="27">
        <v>5091</v>
      </c>
      <c r="H87" s="27">
        <v>32098</v>
      </c>
      <c r="I87" s="2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25">
      <c r="A88" s="2">
        <v>44452</v>
      </c>
      <c r="B88" s="27">
        <v>26</v>
      </c>
      <c r="C88" s="27">
        <v>14</v>
      </c>
      <c r="D88" s="27">
        <v>38</v>
      </c>
      <c r="E88" s="27">
        <v>0</v>
      </c>
      <c r="F88" s="27">
        <v>14781</v>
      </c>
      <c r="G88" s="27">
        <v>5081</v>
      </c>
      <c r="H88" s="27">
        <v>32057</v>
      </c>
      <c r="I88" s="27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25">
      <c r="A89" s="2">
        <v>44459</v>
      </c>
      <c r="B89" s="27">
        <v>28</v>
      </c>
      <c r="C89" s="27">
        <v>8</v>
      </c>
      <c r="D89" s="27">
        <v>35</v>
      </c>
      <c r="E89" s="27">
        <v>0</v>
      </c>
      <c r="F89" s="27">
        <v>14755</v>
      </c>
      <c r="G89" s="27">
        <v>5067</v>
      </c>
      <c r="H89" s="27">
        <v>32019</v>
      </c>
      <c r="I89" s="27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25">
      <c r="A90" s="2">
        <v>44466</v>
      </c>
      <c r="B90" s="27">
        <v>31</v>
      </c>
      <c r="C90" s="27">
        <v>11</v>
      </c>
      <c r="D90" s="27">
        <v>38</v>
      </c>
      <c r="E90" s="27">
        <v>0</v>
      </c>
      <c r="F90" s="27">
        <v>14727</v>
      </c>
      <c r="G90" s="27">
        <v>5059</v>
      </c>
      <c r="H90" s="27">
        <v>31984</v>
      </c>
      <c r="I90" s="27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25">
      <c r="A91" s="2">
        <v>44473</v>
      </c>
      <c r="B91" s="27">
        <v>32</v>
      </c>
      <c r="C91" s="27">
        <v>12</v>
      </c>
      <c r="D91" s="27">
        <v>47</v>
      </c>
      <c r="E91" s="27">
        <v>0</v>
      </c>
      <c r="F91" s="27">
        <v>14696</v>
      </c>
      <c r="G91" s="27">
        <v>5048</v>
      </c>
      <c r="H91" s="27">
        <v>31946</v>
      </c>
      <c r="I91" s="27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25">
      <c r="A92" s="2">
        <v>44480</v>
      </c>
      <c r="B92" s="27">
        <v>44</v>
      </c>
      <c r="C92" s="27">
        <v>7</v>
      </c>
      <c r="D92" s="27">
        <v>45</v>
      </c>
      <c r="E92" s="27">
        <v>0</v>
      </c>
      <c r="F92" s="27">
        <v>14664</v>
      </c>
      <c r="G92" s="27">
        <v>5036</v>
      </c>
      <c r="H92" s="27">
        <v>31899</v>
      </c>
      <c r="I92" s="27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25">
      <c r="A93" s="2">
        <v>44487</v>
      </c>
      <c r="B93" s="27">
        <v>42</v>
      </c>
      <c r="C93" s="27">
        <v>12</v>
      </c>
      <c r="D93" s="27">
        <v>49</v>
      </c>
      <c r="E93" s="27">
        <v>0</v>
      </c>
      <c r="F93" s="27">
        <v>14620</v>
      </c>
      <c r="G93" s="27">
        <v>5029</v>
      </c>
      <c r="H93" s="27">
        <v>31854</v>
      </c>
      <c r="I93" s="27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25">
      <c r="A94" s="2">
        <v>44494</v>
      </c>
      <c r="B94" s="27">
        <v>59</v>
      </c>
      <c r="C94" s="27">
        <v>16</v>
      </c>
      <c r="D94" s="27">
        <v>66</v>
      </c>
      <c r="E94" s="27">
        <v>0</v>
      </c>
      <c r="F94" s="27">
        <v>14578</v>
      </c>
      <c r="G94" s="27">
        <v>5017</v>
      </c>
      <c r="H94" s="27">
        <v>31805</v>
      </c>
      <c r="I94" s="27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25">
      <c r="A95" s="2">
        <v>44501</v>
      </c>
      <c r="B95" s="27">
        <v>92</v>
      </c>
      <c r="C95" s="27">
        <v>20</v>
      </c>
      <c r="D95" s="27">
        <v>84</v>
      </c>
      <c r="E95" s="27">
        <v>1</v>
      </c>
      <c r="F95" s="27">
        <v>14519</v>
      </c>
      <c r="G95" s="27">
        <v>5001</v>
      </c>
      <c r="H95" s="27">
        <v>31739</v>
      </c>
      <c r="I95" s="27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25">
      <c r="A96" s="2">
        <v>44508</v>
      </c>
      <c r="B96" s="27">
        <v>98</v>
      </c>
      <c r="C96" s="27">
        <v>18</v>
      </c>
      <c r="D96" s="27">
        <v>103</v>
      </c>
      <c r="E96" s="27">
        <v>0</v>
      </c>
      <c r="F96" s="27">
        <v>14427</v>
      </c>
      <c r="G96" s="27">
        <v>4981</v>
      </c>
      <c r="H96" s="27">
        <v>31655</v>
      </c>
      <c r="I96" s="27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25">
      <c r="A97" s="2">
        <v>44515</v>
      </c>
      <c r="B97" s="27">
        <v>141</v>
      </c>
      <c r="C97" s="27">
        <v>22</v>
      </c>
      <c r="D97" s="27">
        <v>111</v>
      </c>
      <c r="E97" s="27">
        <v>0</v>
      </c>
      <c r="F97" s="27">
        <v>14329</v>
      </c>
      <c r="G97" s="27">
        <v>4963</v>
      </c>
      <c r="H97" s="27">
        <v>31552</v>
      </c>
      <c r="I97" s="2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25">
      <c r="A98" s="2">
        <v>44522</v>
      </c>
      <c r="B98" s="27">
        <v>132</v>
      </c>
      <c r="C98" s="27">
        <v>17</v>
      </c>
      <c r="D98" s="27">
        <v>131</v>
      </c>
      <c r="E98" s="27">
        <v>1</v>
      </c>
      <c r="F98" s="27">
        <v>14188</v>
      </c>
      <c r="G98" s="27">
        <v>4941</v>
      </c>
      <c r="H98" s="27">
        <v>31441</v>
      </c>
      <c r="I98" s="27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25">
      <c r="A99" s="2">
        <v>44529</v>
      </c>
      <c r="B99" s="27">
        <v>141</v>
      </c>
      <c r="C99" s="27">
        <v>25</v>
      </c>
      <c r="D99" s="27">
        <v>130</v>
      </c>
      <c r="E99" s="27">
        <v>0</v>
      </c>
      <c r="F99" s="27">
        <v>14056</v>
      </c>
      <c r="G99" s="27">
        <v>4924</v>
      </c>
      <c r="H99" s="27">
        <v>31310</v>
      </c>
      <c r="I99" s="27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25">
      <c r="A100" s="2">
        <v>44536</v>
      </c>
      <c r="B100" s="27">
        <v>142</v>
      </c>
      <c r="C100" s="27">
        <v>23</v>
      </c>
      <c r="D100" s="27">
        <v>150</v>
      </c>
      <c r="E100" s="27">
        <v>0</v>
      </c>
      <c r="F100" s="27">
        <v>13915</v>
      </c>
      <c r="G100" s="27">
        <v>4899</v>
      </c>
      <c r="H100" s="27">
        <v>31180</v>
      </c>
      <c r="I100" s="27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25">
      <c r="A101" s="2">
        <v>44543</v>
      </c>
      <c r="B101" s="27">
        <v>153</v>
      </c>
      <c r="C101" s="27">
        <v>28</v>
      </c>
      <c r="D101" s="27">
        <v>122</v>
      </c>
      <c r="E101" s="27">
        <v>0</v>
      </c>
      <c r="F101" s="27">
        <v>13773</v>
      </c>
      <c r="G101" s="27">
        <v>4876</v>
      </c>
      <c r="H101" s="27">
        <v>31030</v>
      </c>
      <c r="I101" s="27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25">
      <c r="A102" s="2">
        <v>44550</v>
      </c>
      <c r="B102" s="27">
        <v>113</v>
      </c>
      <c r="C102" s="27">
        <v>26</v>
      </c>
      <c r="D102" s="27">
        <v>106</v>
      </c>
      <c r="E102" s="27">
        <v>0</v>
      </c>
      <c r="F102" s="27">
        <v>13620</v>
      </c>
      <c r="G102" s="27">
        <v>4848</v>
      </c>
      <c r="H102" s="27">
        <v>30908</v>
      </c>
      <c r="I102" s="27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25">
      <c r="A103" s="2">
        <v>44557</v>
      </c>
      <c r="B103" s="27">
        <v>100</v>
      </c>
      <c r="C103" s="27">
        <v>12</v>
      </c>
      <c r="D103" s="27">
        <v>78</v>
      </c>
      <c r="E103" s="27">
        <v>0</v>
      </c>
      <c r="F103" s="27">
        <v>13507</v>
      </c>
      <c r="G103" s="27">
        <v>4822</v>
      </c>
      <c r="H103" s="27">
        <v>30802</v>
      </c>
      <c r="I103" s="27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25">
      <c r="A104" s="2">
        <v>44564</v>
      </c>
      <c r="B104" s="27">
        <v>82</v>
      </c>
      <c r="C104" s="27">
        <v>14</v>
      </c>
      <c r="D104" s="27">
        <v>69</v>
      </c>
      <c r="E104" s="27">
        <v>0</v>
      </c>
      <c r="F104" s="27">
        <v>13407</v>
      </c>
      <c r="G104" s="27">
        <v>4810</v>
      </c>
      <c r="H104" s="27">
        <v>30724</v>
      </c>
      <c r="I104" s="27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25">
      <c r="A105" s="2">
        <v>44571</v>
      </c>
      <c r="B105" s="27">
        <v>68</v>
      </c>
      <c r="C105" s="27">
        <v>17</v>
      </c>
      <c r="D105" s="27">
        <v>67</v>
      </c>
      <c r="E105" s="27">
        <v>0</v>
      </c>
      <c r="F105" s="27">
        <v>13325</v>
      </c>
      <c r="G105" s="27">
        <v>4796</v>
      </c>
      <c r="H105" s="27">
        <v>30655</v>
      </c>
      <c r="I105" s="27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25">
      <c r="A106" s="2">
        <v>44578</v>
      </c>
      <c r="B106" s="27">
        <v>76</v>
      </c>
      <c r="C106" s="27">
        <v>9</v>
      </c>
      <c r="D106" s="27">
        <v>48</v>
      </c>
      <c r="E106" s="27">
        <v>0</v>
      </c>
      <c r="F106" s="27">
        <v>13257</v>
      </c>
      <c r="G106" s="27">
        <v>4779</v>
      </c>
      <c r="H106" s="27">
        <v>30588</v>
      </c>
      <c r="I106" s="27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25">
      <c r="A107" s="2">
        <v>44585</v>
      </c>
      <c r="B107" s="27">
        <v>48</v>
      </c>
      <c r="C107" s="27">
        <v>14</v>
      </c>
      <c r="D107" s="27">
        <v>79</v>
      </c>
      <c r="E107" s="27">
        <v>0</v>
      </c>
      <c r="F107" s="27">
        <v>13181</v>
      </c>
      <c r="G107" s="27">
        <v>4770</v>
      </c>
      <c r="H107" s="27">
        <v>30540</v>
      </c>
      <c r="I107" s="2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25">
      <c r="A108" s="2">
        <v>44592</v>
      </c>
      <c r="B108" s="27">
        <v>98</v>
      </c>
      <c r="C108" s="27">
        <v>17</v>
      </c>
      <c r="D108" s="27">
        <v>107</v>
      </c>
      <c r="E108" s="27">
        <v>0</v>
      </c>
      <c r="F108" s="27">
        <v>13133</v>
      </c>
      <c r="G108" s="27">
        <v>4756</v>
      </c>
      <c r="H108" s="27">
        <v>30461</v>
      </c>
      <c r="I108" s="27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25">
      <c r="A109" s="2">
        <v>44599</v>
      </c>
      <c r="B109" s="27">
        <v>101</v>
      </c>
      <c r="C109" s="27">
        <v>19</v>
      </c>
      <c r="D109" s="27">
        <v>118</v>
      </c>
      <c r="E109" s="27">
        <v>0</v>
      </c>
      <c r="F109" s="27">
        <v>13035</v>
      </c>
      <c r="G109" s="27">
        <v>4739</v>
      </c>
      <c r="H109" s="27">
        <v>30354</v>
      </c>
      <c r="I109" s="27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25">
      <c r="A110" s="2">
        <v>44606</v>
      </c>
      <c r="B110" s="27">
        <v>89</v>
      </c>
      <c r="C110" s="27">
        <v>19</v>
      </c>
      <c r="D110" s="27">
        <v>107</v>
      </c>
      <c r="E110" s="27">
        <v>0</v>
      </c>
      <c r="F110" s="27">
        <v>12934</v>
      </c>
      <c r="G110" s="27">
        <v>4720</v>
      </c>
      <c r="H110" s="27">
        <v>30236</v>
      </c>
      <c r="I110" s="27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25">
      <c r="A111" s="2">
        <v>44613</v>
      </c>
      <c r="B111" s="27">
        <v>119</v>
      </c>
      <c r="C111" s="27">
        <v>16</v>
      </c>
      <c r="D111" s="27">
        <v>115</v>
      </c>
      <c r="E111" s="27">
        <v>0</v>
      </c>
      <c r="F111" s="27">
        <v>12845</v>
      </c>
      <c r="G111" s="27">
        <v>4701</v>
      </c>
      <c r="H111" s="27">
        <v>30129</v>
      </c>
      <c r="I111" s="27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25">
      <c r="A112" s="2">
        <v>44620</v>
      </c>
      <c r="B112" s="27">
        <v>97</v>
      </c>
      <c r="C112" s="27">
        <v>17</v>
      </c>
      <c r="D112" s="27">
        <v>111</v>
      </c>
      <c r="E112" s="27">
        <v>0</v>
      </c>
      <c r="F112" s="27">
        <v>12726</v>
      </c>
      <c r="G112" s="27">
        <v>4685</v>
      </c>
      <c r="H112" s="27">
        <v>30014</v>
      </c>
      <c r="I112" s="27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25">
      <c r="A113" s="2">
        <v>44627</v>
      </c>
      <c r="B113" s="27">
        <v>84</v>
      </c>
      <c r="C113" s="27">
        <v>18</v>
      </c>
      <c r="D113" s="27">
        <v>108</v>
      </c>
      <c r="E113" s="27">
        <v>0</v>
      </c>
      <c r="F113" s="27">
        <v>12629</v>
      </c>
      <c r="G113" s="27">
        <v>4668</v>
      </c>
      <c r="H113" s="27">
        <v>29903</v>
      </c>
      <c r="I113" s="27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25">
      <c r="A114" s="2">
        <v>44634</v>
      </c>
      <c r="B114" s="27">
        <v>85</v>
      </c>
      <c r="C114" s="27">
        <v>14</v>
      </c>
      <c r="D114" s="27">
        <v>105</v>
      </c>
      <c r="E114" s="27">
        <v>0</v>
      </c>
      <c r="F114" s="27">
        <v>12545</v>
      </c>
      <c r="G114" s="27">
        <v>4650</v>
      </c>
      <c r="H114" s="27">
        <v>29795</v>
      </c>
      <c r="I114" s="27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25">
      <c r="A115" s="2">
        <v>44641</v>
      </c>
      <c r="B115" s="27">
        <v>90</v>
      </c>
      <c r="C115" s="27">
        <v>30</v>
      </c>
      <c r="D115" s="27">
        <v>108</v>
      </c>
      <c r="E115" s="27">
        <v>0</v>
      </c>
      <c r="F115" s="27">
        <v>12460</v>
      </c>
      <c r="G115" s="27">
        <v>4636</v>
      </c>
      <c r="H115" s="27">
        <v>29690</v>
      </c>
      <c r="I115" s="27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25">
      <c r="A116" s="2">
        <v>44648</v>
      </c>
      <c r="B116" s="27">
        <v>83</v>
      </c>
      <c r="C116" s="27">
        <v>13</v>
      </c>
      <c r="D116" s="27">
        <v>124</v>
      </c>
      <c r="E116" s="27">
        <v>0</v>
      </c>
      <c r="F116" s="27">
        <v>12370</v>
      </c>
      <c r="G116" s="27">
        <v>4606</v>
      </c>
      <c r="H116" s="27">
        <v>29582</v>
      </c>
      <c r="I116" s="27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25">
      <c r="A117" s="2">
        <v>44655</v>
      </c>
      <c r="B117" s="27">
        <v>78</v>
      </c>
      <c r="C117" s="27">
        <v>12</v>
      </c>
      <c r="D117" s="27">
        <v>118</v>
      </c>
      <c r="E117" s="27">
        <v>0</v>
      </c>
      <c r="F117" s="27">
        <v>12287</v>
      </c>
      <c r="G117" s="27">
        <v>4593</v>
      </c>
      <c r="H117" s="27">
        <v>29458</v>
      </c>
      <c r="I117" s="2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25">
      <c r="A118" s="2">
        <v>44662</v>
      </c>
      <c r="B118" s="27">
        <v>69</v>
      </c>
      <c r="C118" s="27">
        <v>26</v>
      </c>
      <c r="D118" s="27">
        <v>109</v>
      </c>
      <c r="E118" s="27">
        <v>0</v>
      </c>
      <c r="F118" s="27">
        <v>12209</v>
      </c>
      <c r="G118" s="27">
        <v>4581</v>
      </c>
      <c r="H118" s="27">
        <v>29340</v>
      </c>
      <c r="I118" s="27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25">
      <c r="A119" s="2">
        <v>44669</v>
      </c>
      <c r="B119" s="27">
        <v>65</v>
      </c>
      <c r="C119" s="27">
        <v>16</v>
      </c>
      <c r="D119" s="27">
        <v>131</v>
      </c>
      <c r="E119" s="27">
        <v>0</v>
      </c>
      <c r="F119" s="27">
        <v>12140</v>
      </c>
      <c r="G119" s="27">
        <v>4555</v>
      </c>
      <c r="H119" s="27">
        <v>29231</v>
      </c>
      <c r="I119" s="27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25">
      <c r="A120" s="2">
        <v>44676</v>
      </c>
      <c r="B120" s="27">
        <v>55</v>
      </c>
      <c r="C120" s="27">
        <v>17</v>
      </c>
      <c r="D120" s="27">
        <v>98</v>
      </c>
      <c r="E120" s="27">
        <v>0</v>
      </c>
      <c r="F120" s="27">
        <v>12075</v>
      </c>
      <c r="G120" s="27">
        <v>4539</v>
      </c>
      <c r="H120" s="27">
        <v>29100</v>
      </c>
      <c r="I120" s="27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25">
      <c r="A121" s="2">
        <v>44683</v>
      </c>
      <c r="B121" s="27">
        <v>64</v>
      </c>
      <c r="C121" s="27">
        <v>24</v>
      </c>
      <c r="D121" s="27">
        <v>105</v>
      </c>
      <c r="E121" s="27">
        <v>0</v>
      </c>
      <c r="F121" s="27">
        <v>12020</v>
      </c>
      <c r="G121" s="27">
        <v>4522</v>
      </c>
      <c r="H121" s="27">
        <v>29002</v>
      </c>
      <c r="I121" s="27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25">
      <c r="A122" s="2">
        <v>44690</v>
      </c>
      <c r="B122" s="27">
        <v>52</v>
      </c>
      <c r="C122" s="27">
        <v>9</v>
      </c>
      <c r="D122" s="27">
        <v>100</v>
      </c>
      <c r="E122" s="27">
        <v>0</v>
      </c>
      <c r="F122" s="27">
        <v>11956</v>
      </c>
      <c r="G122" s="27">
        <v>4498</v>
      </c>
      <c r="H122" s="27">
        <v>28897</v>
      </c>
      <c r="I122" s="27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25">
      <c r="A123" s="2">
        <v>44697</v>
      </c>
      <c r="B123" s="27">
        <v>35</v>
      </c>
      <c r="C123" s="27">
        <v>22</v>
      </c>
      <c r="D123" s="27">
        <v>87</v>
      </c>
      <c r="E123" s="27">
        <v>0</v>
      </c>
      <c r="F123" s="27">
        <v>11904</v>
      </c>
      <c r="G123" s="27">
        <v>4489</v>
      </c>
      <c r="H123" s="27">
        <v>28797</v>
      </c>
      <c r="I123" s="27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25">
      <c r="A124" s="2">
        <v>44704</v>
      </c>
      <c r="B124" s="27">
        <v>44</v>
      </c>
      <c r="C124" s="27">
        <v>18</v>
      </c>
      <c r="D124" s="27">
        <v>64</v>
      </c>
      <c r="E124" s="27">
        <v>0</v>
      </c>
      <c r="F124" s="27">
        <v>11869</v>
      </c>
      <c r="G124" s="27">
        <v>4467</v>
      </c>
      <c r="H124" s="27">
        <v>28710</v>
      </c>
      <c r="I124" s="27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25">
      <c r="A125" s="2">
        <v>44711</v>
      </c>
      <c r="B125" s="27">
        <v>40</v>
      </c>
      <c r="C125" s="27">
        <v>13</v>
      </c>
      <c r="D125" s="27">
        <v>83</v>
      </c>
      <c r="E125" s="27">
        <v>0</v>
      </c>
      <c r="F125" s="27">
        <v>11825</v>
      </c>
      <c r="G125" s="27">
        <v>4449</v>
      </c>
      <c r="H125" s="27">
        <v>28646</v>
      </c>
      <c r="I125" s="27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25">
      <c r="A126" s="2">
        <v>44718</v>
      </c>
      <c r="B126" s="27">
        <v>44</v>
      </c>
      <c r="C126" s="27">
        <v>12</v>
      </c>
      <c r="D126" s="27">
        <v>81</v>
      </c>
      <c r="E126" s="27">
        <v>0</v>
      </c>
      <c r="F126" s="27">
        <v>11785</v>
      </c>
      <c r="G126" s="27">
        <v>4436</v>
      </c>
      <c r="H126" s="27">
        <v>28563</v>
      </c>
      <c r="I126" s="27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25">
      <c r="A127" s="2">
        <v>44725</v>
      </c>
      <c r="B127" s="27">
        <v>37</v>
      </c>
      <c r="C127" s="27">
        <v>12</v>
      </c>
      <c r="D127" s="27">
        <v>71</v>
      </c>
      <c r="E127" s="27">
        <v>1</v>
      </c>
      <c r="F127" s="27">
        <v>11741</v>
      </c>
      <c r="G127" s="27">
        <v>4424</v>
      </c>
      <c r="H127" s="27">
        <v>28482</v>
      </c>
      <c r="I127" s="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25">
      <c r="A128" s="2">
        <v>44732</v>
      </c>
      <c r="B128" s="27">
        <v>43</v>
      </c>
      <c r="C128" s="27">
        <v>13</v>
      </c>
      <c r="D128" s="27">
        <v>66</v>
      </c>
      <c r="E128" s="27">
        <v>0</v>
      </c>
      <c r="F128" s="27">
        <v>11704</v>
      </c>
      <c r="G128" s="27">
        <v>4412</v>
      </c>
      <c r="H128" s="27">
        <v>28411</v>
      </c>
      <c r="I128" s="27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25">
      <c r="A129" s="2">
        <v>44739</v>
      </c>
      <c r="B129" s="27">
        <v>45</v>
      </c>
      <c r="C129" s="27">
        <v>22</v>
      </c>
      <c r="D129" s="27">
        <v>86</v>
      </c>
      <c r="E129" s="27">
        <v>0</v>
      </c>
      <c r="F129" s="27">
        <v>11661</v>
      </c>
      <c r="G129" s="27">
        <v>4399</v>
      </c>
      <c r="H129" s="27">
        <v>28345</v>
      </c>
      <c r="I129" s="27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25">
      <c r="A130" s="2">
        <v>44746</v>
      </c>
      <c r="B130" s="27">
        <v>40</v>
      </c>
      <c r="C130" s="27">
        <v>8</v>
      </c>
      <c r="D130" s="27">
        <v>57</v>
      </c>
      <c r="E130" s="27">
        <v>0</v>
      </c>
      <c r="F130" s="27">
        <v>11616</v>
      </c>
      <c r="G130" s="27">
        <v>4377</v>
      </c>
      <c r="H130" s="27">
        <v>28259</v>
      </c>
      <c r="I130" s="27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25">
      <c r="A131" s="2">
        <v>44753</v>
      </c>
      <c r="B131" s="27">
        <v>35</v>
      </c>
      <c r="C131" s="27">
        <v>9</v>
      </c>
      <c r="D131" s="27">
        <v>74</v>
      </c>
      <c r="E131" s="27">
        <v>0</v>
      </c>
      <c r="F131" s="27">
        <v>11576</v>
      </c>
      <c r="G131" s="27">
        <v>4369</v>
      </c>
      <c r="H131" s="27">
        <v>28202</v>
      </c>
      <c r="I131" s="27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25">
      <c r="A132" s="2">
        <v>44760</v>
      </c>
      <c r="B132" s="27">
        <v>52</v>
      </c>
      <c r="C132" s="27">
        <v>17</v>
      </c>
      <c r="D132" s="27">
        <v>77</v>
      </c>
      <c r="E132" s="27">
        <v>0</v>
      </c>
      <c r="F132" s="27">
        <v>11541</v>
      </c>
      <c r="G132" s="27">
        <v>4360</v>
      </c>
      <c r="H132" s="27">
        <v>28128</v>
      </c>
      <c r="I132" s="27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25">
      <c r="A133" s="2">
        <v>44767</v>
      </c>
      <c r="B133" s="27">
        <v>50</v>
      </c>
      <c r="C133" s="27">
        <v>16</v>
      </c>
      <c r="D133" s="27">
        <v>76</v>
      </c>
      <c r="E133" s="27">
        <v>0</v>
      </c>
      <c r="F133" s="27">
        <v>11489</v>
      </c>
      <c r="G133" s="27">
        <v>4343</v>
      </c>
      <c r="H133" s="27">
        <v>28051</v>
      </c>
      <c r="I133" s="27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25">
      <c r="A134" s="2">
        <v>44774</v>
      </c>
      <c r="B134" s="27">
        <v>60</v>
      </c>
      <c r="C134" s="27">
        <v>11</v>
      </c>
      <c r="D134" s="27">
        <v>111</v>
      </c>
      <c r="E134" s="27">
        <v>0</v>
      </c>
      <c r="F134" s="27">
        <v>11439</v>
      </c>
      <c r="G134" s="27">
        <v>4327</v>
      </c>
      <c r="H134" s="27">
        <v>27975</v>
      </c>
      <c r="I134" s="27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25">
      <c r="A135" s="2">
        <v>44781</v>
      </c>
      <c r="B135" s="27">
        <v>37</v>
      </c>
      <c r="C135" s="27">
        <v>17</v>
      </c>
      <c r="D135" s="27">
        <v>71</v>
      </c>
      <c r="E135" s="27">
        <v>0</v>
      </c>
      <c r="F135" s="27">
        <v>11379</v>
      </c>
      <c r="G135" s="27">
        <v>4316</v>
      </c>
      <c r="H135" s="27">
        <v>27864</v>
      </c>
      <c r="I135" s="27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25">
      <c r="A136" s="2">
        <v>44788</v>
      </c>
      <c r="B136" s="27">
        <v>48</v>
      </c>
      <c r="C136" s="27">
        <v>15</v>
      </c>
      <c r="D136" s="27">
        <v>92</v>
      </c>
      <c r="E136" s="27">
        <v>0</v>
      </c>
      <c r="F136" s="27">
        <v>11342</v>
      </c>
      <c r="G136" s="27">
        <v>4299</v>
      </c>
      <c r="H136" s="27">
        <v>27793</v>
      </c>
      <c r="I136" s="27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25">
      <c r="A137" s="2">
        <v>44795</v>
      </c>
      <c r="B137" s="27">
        <v>51</v>
      </c>
      <c r="C137" s="27">
        <v>15</v>
      </c>
      <c r="D137" s="27">
        <v>89</v>
      </c>
      <c r="E137" s="27">
        <v>0</v>
      </c>
      <c r="F137" s="27">
        <v>11294</v>
      </c>
      <c r="G137" s="27">
        <v>4284</v>
      </c>
      <c r="H137" s="27">
        <v>27701</v>
      </c>
      <c r="I137" s="2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25">
      <c r="A138" s="2">
        <v>44802</v>
      </c>
      <c r="B138" s="27">
        <v>48</v>
      </c>
      <c r="C138" s="27">
        <v>15</v>
      </c>
      <c r="D138" s="27">
        <v>70</v>
      </c>
      <c r="E138" s="27">
        <v>0</v>
      </c>
      <c r="F138" s="27">
        <v>11243</v>
      </c>
      <c r="G138" s="27">
        <v>4269</v>
      </c>
      <c r="H138" s="27">
        <v>27612</v>
      </c>
      <c r="I138" s="27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25">
      <c r="A139" s="2">
        <v>44809</v>
      </c>
      <c r="B139" s="27">
        <v>46</v>
      </c>
      <c r="C139" s="27">
        <v>14</v>
      </c>
      <c r="D139" s="27">
        <v>90</v>
      </c>
      <c r="E139" s="27">
        <v>0</v>
      </c>
      <c r="F139" s="27">
        <v>11195</v>
      </c>
      <c r="G139" s="27">
        <v>4254</v>
      </c>
      <c r="H139" s="27">
        <v>27542</v>
      </c>
      <c r="I139" s="27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25">
      <c r="A140" s="2">
        <v>44816</v>
      </c>
      <c r="B140" s="27">
        <v>42</v>
      </c>
      <c r="C140" s="27">
        <v>20</v>
      </c>
      <c r="D140" s="27">
        <v>94</v>
      </c>
      <c r="E140" s="27">
        <v>0</v>
      </c>
      <c r="F140" s="27">
        <v>11149</v>
      </c>
      <c r="G140" s="27">
        <v>4240</v>
      </c>
      <c r="H140" s="27">
        <v>27452</v>
      </c>
      <c r="I140" s="27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25">
      <c r="A141" s="2">
        <v>44823</v>
      </c>
      <c r="B141" s="27">
        <v>48</v>
      </c>
      <c r="C141" s="27">
        <v>17</v>
      </c>
      <c r="D141" s="27">
        <v>88</v>
      </c>
      <c r="E141" s="27">
        <v>0</v>
      </c>
      <c r="F141" s="27">
        <v>11107</v>
      </c>
      <c r="G141" s="27">
        <v>4220</v>
      </c>
      <c r="H141" s="27">
        <v>27358</v>
      </c>
      <c r="I141" s="27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25">
      <c r="A142" s="2">
        <v>44830</v>
      </c>
      <c r="B142" s="27">
        <v>68</v>
      </c>
      <c r="C142" s="27">
        <v>12</v>
      </c>
      <c r="D142" s="27">
        <v>117</v>
      </c>
      <c r="E142" s="27">
        <v>0</v>
      </c>
      <c r="F142" s="27">
        <v>11059</v>
      </c>
      <c r="G142" s="27">
        <v>4203</v>
      </c>
      <c r="H142" s="27">
        <v>27270</v>
      </c>
      <c r="I142" s="27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25">
      <c r="A143" s="2">
        <v>44837</v>
      </c>
      <c r="B143" s="27">
        <v>58</v>
      </c>
      <c r="C143" s="27">
        <v>21</v>
      </c>
      <c r="D143" s="27">
        <v>119</v>
      </c>
      <c r="E143" s="27">
        <v>0</v>
      </c>
      <c r="F143" s="27">
        <v>10991</v>
      </c>
      <c r="G143" s="27">
        <v>4191</v>
      </c>
      <c r="H143" s="27">
        <v>27153</v>
      </c>
      <c r="I143" s="27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25">
      <c r="A144" s="2">
        <v>44844</v>
      </c>
      <c r="B144" s="27">
        <v>61</v>
      </c>
      <c r="C144" s="27">
        <v>15</v>
      </c>
      <c r="D144" s="27">
        <v>123</v>
      </c>
      <c r="E144" s="27">
        <v>0</v>
      </c>
      <c r="F144" s="27">
        <v>10933</v>
      </c>
      <c r="G144" s="27">
        <v>4170</v>
      </c>
      <c r="H144" s="27">
        <v>27034</v>
      </c>
      <c r="I144" s="27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25">
      <c r="A145" s="2">
        <v>44851</v>
      </c>
      <c r="B145" s="27">
        <v>69</v>
      </c>
      <c r="C145" s="27">
        <v>23</v>
      </c>
      <c r="D145" s="27">
        <v>115</v>
      </c>
      <c r="E145" s="27">
        <v>0</v>
      </c>
      <c r="F145" s="27">
        <v>10872</v>
      </c>
      <c r="G145" s="27">
        <v>4155</v>
      </c>
      <c r="H145" s="27">
        <v>26911</v>
      </c>
      <c r="I145" s="27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25">
      <c r="A146" s="2">
        <v>44858</v>
      </c>
      <c r="B146" s="27">
        <v>54</v>
      </c>
      <c r="C146" s="27">
        <v>13</v>
      </c>
      <c r="D146" s="27">
        <v>120</v>
      </c>
      <c r="E146" s="27">
        <v>0</v>
      </c>
      <c r="F146" s="27">
        <v>10803</v>
      </c>
      <c r="G146" s="27">
        <v>4132</v>
      </c>
      <c r="H146" s="27">
        <v>26796</v>
      </c>
      <c r="I146" s="27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25">
      <c r="A147" s="2">
        <v>44865</v>
      </c>
      <c r="B147" s="27">
        <v>68</v>
      </c>
      <c r="C147" s="27">
        <v>13</v>
      </c>
      <c r="D147" s="27">
        <v>103</v>
      </c>
      <c r="E147" s="27">
        <v>0</v>
      </c>
      <c r="F147" s="27">
        <v>10749</v>
      </c>
      <c r="G147" s="27">
        <v>4119</v>
      </c>
      <c r="H147" s="27">
        <v>26676</v>
      </c>
      <c r="I147" s="2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25">
      <c r="A148" s="2">
        <v>44872</v>
      </c>
      <c r="B148" s="27">
        <v>50</v>
      </c>
      <c r="C148" s="27">
        <v>15</v>
      </c>
      <c r="D148" s="27">
        <v>103</v>
      </c>
      <c r="E148" s="27">
        <v>0</v>
      </c>
      <c r="F148" s="27">
        <v>10681</v>
      </c>
      <c r="G148" s="27">
        <v>4106</v>
      </c>
      <c r="H148" s="27">
        <v>26573</v>
      </c>
      <c r="I148" s="27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25">
      <c r="A149" s="2">
        <v>44879</v>
      </c>
      <c r="B149" s="27">
        <v>56</v>
      </c>
      <c r="C149" s="27">
        <v>21</v>
      </c>
      <c r="D149" s="27">
        <v>97</v>
      </c>
      <c r="E149" s="27">
        <v>0</v>
      </c>
      <c r="F149" s="27">
        <v>10631</v>
      </c>
      <c r="G149" s="27">
        <v>4091</v>
      </c>
      <c r="H149" s="27">
        <v>26470</v>
      </c>
      <c r="I149" s="27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25">
      <c r="A150" s="2">
        <v>44886</v>
      </c>
      <c r="B150" s="27">
        <v>38</v>
      </c>
      <c r="C150" s="27">
        <v>13</v>
      </c>
      <c r="D150" s="27">
        <v>123</v>
      </c>
      <c r="E150" s="27">
        <v>0</v>
      </c>
      <c r="F150" s="27">
        <v>10575</v>
      </c>
      <c r="G150" s="27">
        <v>4070</v>
      </c>
      <c r="H150" s="27">
        <v>26373</v>
      </c>
      <c r="I150" s="27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25">
      <c r="A151" s="2">
        <v>44893</v>
      </c>
      <c r="B151" s="27">
        <v>42</v>
      </c>
      <c r="C151" s="27">
        <v>15</v>
      </c>
      <c r="D151" s="27">
        <v>108</v>
      </c>
      <c r="E151" s="27">
        <v>0</v>
      </c>
      <c r="F151" s="27">
        <v>10537</v>
      </c>
      <c r="G151" s="27">
        <v>4057</v>
      </c>
      <c r="H151" s="27">
        <v>26250</v>
      </c>
      <c r="I151" s="27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25">
      <c r="A152" s="2">
        <v>44900</v>
      </c>
      <c r="B152" s="27">
        <v>53</v>
      </c>
      <c r="C152" s="27">
        <v>20</v>
      </c>
      <c r="D152" s="27">
        <v>102</v>
      </c>
      <c r="E152" s="27">
        <v>0</v>
      </c>
      <c r="F152" s="27">
        <v>10495</v>
      </c>
      <c r="G152" s="27">
        <v>4042</v>
      </c>
      <c r="H152" s="27">
        <v>26142</v>
      </c>
      <c r="I152" s="27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25">
      <c r="A153" s="2">
        <v>44907</v>
      </c>
      <c r="B153" s="27">
        <v>59</v>
      </c>
      <c r="C153" s="27">
        <v>14</v>
      </c>
      <c r="D153" s="27">
        <v>125</v>
      </c>
      <c r="E153" s="27">
        <v>0</v>
      </c>
      <c r="F153" s="27">
        <v>10442</v>
      </c>
      <c r="G153" s="27">
        <v>4022</v>
      </c>
      <c r="H153" s="27">
        <v>26040</v>
      </c>
      <c r="I153" s="27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25">
      <c r="A154" s="2">
        <v>44914</v>
      </c>
      <c r="B154" s="27">
        <v>70</v>
      </c>
      <c r="C154" s="27">
        <v>16</v>
      </c>
      <c r="D154" s="27">
        <v>146</v>
      </c>
      <c r="E154" s="27">
        <v>0</v>
      </c>
      <c r="F154" s="27">
        <v>10383</v>
      </c>
      <c r="G154" s="27">
        <v>4008</v>
      </c>
      <c r="H154" s="27">
        <v>25915</v>
      </c>
      <c r="I154" s="27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25">
      <c r="A155" s="2">
        <v>44921</v>
      </c>
      <c r="B155" s="27">
        <v>81</v>
      </c>
      <c r="C155" s="27">
        <v>25</v>
      </c>
      <c r="D155" s="27">
        <v>139</v>
      </c>
      <c r="E155" s="27">
        <v>0</v>
      </c>
      <c r="F155" s="27">
        <v>10313</v>
      </c>
      <c r="G155" s="27">
        <v>3992</v>
      </c>
      <c r="H155" s="27">
        <v>25769</v>
      </c>
      <c r="I155" s="27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25">
      <c r="A156" s="2">
        <v>44928</v>
      </c>
      <c r="B156" s="27">
        <v>68</v>
      </c>
      <c r="C156" s="27">
        <v>23</v>
      </c>
      <c r="D156" s="27">
        <v>139</v>
      </c>
      <c r="E156" s="27">
        <v>0</v>
      </c>
      <c r="F156" s="27">
        <v>10232</v>
      </c>
      <c r="G156" s="27">
        <v>3967</v>
      </c>
      <c r="H156" s="27">
        <v>25630</v>
      </c>
      <c r="I156" s="27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25">
      <c r="A157" s="2">
        <v>44935</v>
      </c>
      <c r="B157" s="27">
        <v>34</v>
      </c>
      <c r="C157" s="27">
        <v>14</v>
      </c>
      <c r="D157" s="27">
        <v>115</v>
      </c>
      <c r="E157" s="27">
        <v>0</v>
      </c>
      <c r="F157" s="27">
        <v>10164</v>
      </c>
      <c r="G157" s="27">
        <v>3944</v>
      </c>
      <c r="H157" s="27">
        <v>25491</v>
      </c>
      <c r="I157" s="2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25">
      <c r="A158" s="2">
        <v>44942</v>
      </c>
      <c r="B158" s="27">
        <v>54</v>
      </c>
      <c r="C158" s="27">
        <v>17</v>
      </c>
      <c r="D158" s="27">
        <v>116</v>
      </c>
      <c r="E158" s="27">
        <v>0</v>
      </c>
      <c r="F158" s="27">
        <v>10130</v>
      </c>
      <c r="G158" s="27">
        <v>3930</v>
      </c>
      <c r="H158" s="27">
        <v>25376</v>
      </c>
      <c r="I158" s="27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25">
      <c r="A159" s="2">
        <v>44949</v>
      </c>
      <c r="B159" s="27">
        <v>46</v>
      </c>
      <c r="C159" s="27">
        <v>16</v>
      </c>
      <c r="D159" s="27">
        <v>105</v>
      </c>
      <c r="E159" s="27">
        <v>0</v>
      </c>
      <c r="F159" s="27">
        <v>10076</v>
      </c>
      <c r="G159" s="27">
        <v>3913</v>
      </c>
      <c r="H159" s="27">
        <v>25260</v>
      </c>
      <c r="I159" s="27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25">
      <c r="A160" s="2">
        <v>44956</v>
      </c>
      <c r="B160" s="27">
        <v>41</v>
      </c>
      <c r="C160" s="27">
        <v>17</v>
      </c>
      <c r="D160" s="27">
        <v>87</v>
      </c>
      <c r="E160" s="27">
        <v>0</v>
      </c>
      <c r="F160" s="27">
        <v>10030</v>
      </c>
      <c r="G160" s="27">
        <v>3897</v>
      </c>
      <c r="H160" s="27">
        <v>25155</v>
      </c>
      <c r="I160" s="27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25">
      <c r="A161" s="2">
        <v>44963</v>
      </c>
      <c r="B161" s="27">
        <v>42</v>
      </c>
      <c r="C161" s="27">
        <v>12</v>
      </c>
      <c r="D161" s="27">
        <v>95</v>
      </c>
      <c r="E161" s="27">
        <v>0</v>
      </c>
      <c r="F161" s="27">
        <v>9989</v>
      </c>
      <c r="G161" s="27">
        <v>3880</v>
      </c>
      <c r="H161" s="27">
        <v>25068</v>
      </c>
      <c r="I161" s="27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25">
      <c r="A162" s="2">
        <v>44970</v>
      </c>
      <c r="B162" s="27">
        <v>51</v>
      </c>
      <c r="C162" s="27">
        <v>17</v>
      </c>
      <c r="D162" s="27">
        <v>101</v>
      </c>
      <c r="E162" s="27">
        <v>0</v>
      </c>
      <c r="F162" s="27">
        <v>9947</v>
      </c>
      <c r="G162" s="27">
        <v>3868</v>
      </c>
      <c r="H162" s="27">
        <v>24973</v>
      </c>
      <c r="I162" s="27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25">
      <c r="A163" s="2">
        <v>44977</v>
      </c>
      <c r="B163" s="27">
        <v>45</v>
      </c>
      <c r="C163" s="27">
        <v>15</v>
      </c>
      <c r="D163" s="27">
        <v>89</v>
      </c>
      <c r="E163" s="27">
        <v>0</v>
      </c>
      <c r="F163" s="27">
        <v>9896</v>
      </c>
      <c r="G163" s="27">
        <v>3851</v>
      </c>
      <c r="H163" s="27">
        <v>24872</v>
      </c>
      <c r="I163" s="27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25">
      <c r="A164" s="2">
        <v>44984</v>
      </c>
      <c r="B164" s="27">
        <v>56</v>
      </c>
      <c r="C164" s="27">
        <v>14</v>
      </c>
      <c r="D164" s="27">
        <v>97</v>
      </c>
      <c r="E164" s="27">
        <v>0</v>
      </c>
      <c r="F164" s="27">
        <v>9851</v>
      </c>
      <c r="G164" s="27">
        <v>3836</v>
      </c>
      <c r="H164" s="27">
        <v>24783</v>
      </c>
      <c r="I164" s="27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25">
      <c r="A165" s="2">
        <v>44991</v>
      </c>
      <c r="B165" s="27">
        <v>47</v>
      </c>
      <c r="C165" s="27">
        <v>11</v>
      </c>
      <c r="D165" s="27">
        <v>92</v>
      </c>
      <c r="E165" s="27">
        <v>0</v>
      </c>
      <c r="F165" s="27">
        <v>9795</v>
      </c>
      <c r="G165" s="27">
        <v>3822</v>
      </c>
      <c r="H165" s="27">
        <v>24686</v>
      </c>
      <c r="I165" s="27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25">
      <c r="A166" s="2">
        <v>44998</v>
      </c>
      <c r="B166" s="27">
        <v>39</v>
      </c>
      <c r="C166" s="27">
        <v>15</v>
      </c>
      <c r="D166" s="27">
        <v>75</v>
      </c>
      <c r="E166" s="27">
        <v>0</v>
      </c>
      <c r="F166" s="27">
        <v>9748</v>
      </c>
      <c r="G166" s="27">
        <v>3811</v>
      </c>
      <c r="H166" s="27">
        <v>24594</v>
      </c>
      <c r="I166" s="27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25">
      <c r="A167" s="2">
        <v>45005</v>
      </c>
      <c r="B167" s="27">
        <v>44</v>
      </c>
      <c r="C167" s="27">
        <v>6</v>
      </c>
      <c r="D167" s="27">
        <v>88</v>
      </c>
      <c r="E167" s="27">
        <v>0</v>
      </c>
      <c r="F167" s="27">
        <v>9709</v>
      </c>
      <c r="G167" s="27">
        <v>3796</v>
      </c>
      <c r="H167" s="27">
        <v>24519</v>
      </c>
      <c r="I167" s="2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25">
      <c r="A168" s="2">
        <v>45012</v>
      </c>
      <c r="B168" s="27">
        <v>47</v>
      </c>
      <c r="C168" s="27">
        <v>13</v>
      </c>
      <c r="D168" s="27">
        <v>85</v>
      </c>
      <c r="E168" s="27">
        <v>0</v>
      </c>
      <c r="F168" s="27">
        <v>9665</v>
      </c>
      <c r="G168" s="27">
        <v>3790</v>
      </c>
      <c r="H168" s="27">
        <v>24431</v>
      </c>
      <c r="I168" s="27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25">
      <c r="A169" s="2">
        <v>45019</v>
      </c>
      <c r="B169" s="27">
        <v>40</v>
      </c>
      <c r="C169" s="27">
        <v>12</v>
      </c>
      <c r="D169" s="27">
        <v>100</v>
      </c>
      <c r="E169" s="27">
        <v>0</v>
      </c>
      <c r="F169" s="27">
        <v>9618</v>
      </c>
      <c r="G169" s="27">
        <v>3777</v>
      </c>
      <c r="H169" s="27">
        <v>24346</v>
      </c>
      <c r="I169" s="27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25">
      <c r="A170" s="2">
        <v>45026</v>
      </c>
      <c r="B170" s="27">
        <v>28</v>
      </c>
      <c r="C170" s="27">
        <v>22</v>
      </c>
      <c r="D170" s="27">
        <v>107</v>
      </c>
      <c r="E170" s="27">
        <v>0</v>
      </c>
      <c r="F170" s="27">
        <v>9578</v>
      </c>
      <c r="G170" s="27">
        <v>3765</v>
      </c>
      <c r="H170" s="27">
        <v>24246</v>
      </c>
      <c r="I170" s="27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25">
      <c r="A171" s="2">
        <v>45033</v>
      </c>
      <c r="B171" s="27">
        <v>38</v>
      </c>
      <c r="C171" s="27">
        <v>17</v>
      </c>
      <c r="D171" s="27">
        <v>76</v>
      </c>
      <c r="E171" s="27">
        <v>0</v>
      </c>
      <c r="F171" s="27">
        <v>9550</v>
      </c>
      <c r="G171" s="27">
        <v>3743</v>
      </c>
      <c r="H171" s="27">
        <v>24139</v>
      </c>
      <c r="I171" s="27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25">
      <c r="A172" s="2">
        <v>45040</v>
      </c>
      <c r="B172" s="27">
        <v>27</v>
      </c>
      <c r="C172" s="27">
        <v>9</v>
      </c>
      <c r="D172" s="27">
        <v>71</v>
      </c>
      <c r="E172" s="27">
        <v>0</v>
      </c>
      <c r="F172" s="27">
        <v>9512</v>
      </c>
      <c r="G172" s="27">
        <v>3726</v>
      </c>
      <c r="H172" s="27">
        <v>24063</v>
      </c>
      <c r="I172" s="27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25">
      <c r="A173" s="2">
        <v>45047</v>
      </c>
      <c r="B173" s="27">
        <v>35</v>
      </c>
      <c r="C173" s="27">
        <v>11</v>
      </c>
      <c r="D173" s="27">
        <v>74</v>
      </c>
      <c r="E173" s="27">
        <v>0</v>
      </c>
      <c r="F173" s="27">
        <v>9485</v>
      </c>
      <c r="G173" s="27">
        <v>3717</v>
      </c>
      <c r="H173" s="27">
        <v>23992</v>
      </c>
      <c r="I173" s="27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25">
      <c r="A174" s="2">
        <v>45054</v>
      </c>
      <c r="B174" s="27">
        <v>35</v>
      </c>
      <c r="C174" s="27">
        <v>20</v>
      </c>
      <c r="D174" s="27">
        <v>73</v>
      </c>
      <c r="E174" s="27">
        <v>0</v>
      </c>
      <c r="F174" s="27">
        <v>9450</v>
      </c>
      <c r="G174" s="27">
        <v>3706</v>
      </c>
      <c r="H174" s="27">
        <v>23918</v>
      </c>
      <c r="I174" s="27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25">
      <c r="A175" s="2">
        <v>45061</v>
      </c>
      <c r="B175" s="27">
        <v>40</v>
      </c>
      <c r="C175" s="27">
        <v>12</v>
      </c>
      <c r="D175" s="27">
        <v>53</v>
      </c>
      <c r="E175" s="27">
        <v>0</v>
      </c>
      <c r="F175" s="27">
        <v>9415</v>
      </c>
      <c r="G175" s="27">
        <v>3686</v>
      </c>
      <c r="H175" s="27">
        <v>23845</v>
      </c>
      <c r="I175" s="27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25">
      <c r="A176" s="2">
        <v>45068</v>
      </c>
      <c r="B176" s="27">
        <v>25</v>
      </c>
      <c r="C176" s="27">
        <v>12</v>
      </c>
      <c r="D176" s="27">
        <v>70</v>
      </c>
      <c r="E176" s="27">
        <v>0</v>
      </c>
      <c r="F176" s="27">
        <v>9375</v>
      </c>
      <c r="G176" s="27">
        <v>3674</v>
      </c>
      <c r="H176" s="27">
        <v>23792</v>
      </c>
      <c r="I176" s="27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25">
      <c r="A177" s="2">
        <v>45075</v>
      </c>
      <c r="B177" s="27">
        <v>32</v>
      </c>
      <c r="C177" s="27">
        <v>8</v>
      </c>
      <c r="D177" s="27">
        <v>68</v>
      </c>
      <c r="E177" s="27">
        <v>0</v>
      </c>
      <c r="F177" s="27">
        <v>9350</v>
      </c>
      <c r="G177" s="27">
        <v>3662</v>
      </c>
      <c r="H177" s="27">
        <v>23722</v>
      </c>
      <c r="I177" s="2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25">
      <c r="A178" s="2">
        <v>45082</v>
      </c>
      <c r="B178" s="27">
        <v>34</v>
      </c>
      <c r="C178" s="27">
        <v>11</v>
      </c>
      <c r="D178" s="27">
        <v>73</v>
      </c>
      <c r="E178" s="27">
        <v>0</v>
      </c>
      <c r="F178" s="27">
        <v>9318</v>
      </c>
      <c r="G178" s="27">
        <v>3654</v>
      </c>
      <c r="H178" s="27">
        <v>23654</v>
      </c>
      <c r="I178" s="27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25">
      <c r="A179" s="2">
        <v>45089</v>
      </c>
      <c r="B179" s="27">
        <v>34</v>
      </c>
      <c r="C179" s="27">
        <v>11</v>
      </c>
      <c r="D179" s="27">
        <v>55</v>
      </c>
      <c r="E179" s="27">
        <v>1</v>
      </c>
      <c r="F179" s="27">
        <v>9284</v>
      </c>
      <c r="G179" s="27">
        <v>3643</v>
      </c>
      <c r="H179" s="27">
        <v>23581</v>
      </c>
      <c r="I179" s="27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25">
      <c r="A180" s="2">
        <v>45096</v>
      </c>
      <c r="B180" s="27">
        <v>30</v>
      </c>
      <c r="C180" s="27">
        <v>5</v>
      </c>
      <c r="D180" s="27">
        <v>73</v>
      </c>
      <c r="E180" s="27">
        <v>0</v>
      </c>
      <c r="F180" s="27">
        <v>9250</v>
      </c>
      <c r="G180" s="27">
        <v>3632</v>
      </c>
      <c r="H180" s="27">
        <v>23526</v>
      </c>
      <c r="I180" s="27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25">
      <c r="A181" s="2">
        <v>45103</v>
      </c>
      <c r="B181" s="27">
        <v>35</v>
      </c>
      <c r="C181" s="27">
        <v>7</v>
      </c>
      <c r="D181" s="27">
        <v>59</v>
      </c>
      <c r="E181" s="27">
        <v>0</v>
      </c>
      <c r="F181" s="27">
        <v>9220</v>
      </c>
      <c r="G181" s="27">
        <v>3627</v>
      </c>
      <c r="H181" s="27">
        <v>23453</v>
      </c>
      <c r="I181" s="27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25">
      <c r="A182" s="2">
        <v>45110</v>
      </c>
      <c r="B182" s="27">
        <v>29</v>
      </c>
      <c r="C182" s="27">
        <v>9</v>
      </c>
      <c r="D182" s="27">
        <v>55</v>
      </c>
      <c r="E182" s="27">
        <v>0</v>
      </c>
      <c r="F182" s="27">
        <v>9185</v>
      </c>
      <c r="G182" s="27">
        <v>3620</v>
      </c>
      <c r="H182" s="27">
        <v>23394</v>
      </c>
      <c r="I182" s="27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25">
      <c r="A183" s="2">
        <v>45117</v>
      </c>
      <c r="B183" s="27">
        <v>33</v>
      </c>
      <c r="C183" s="27">
        <v>8</v>
      </c>
      <c r="D183" s="27">
        <v>75</v>
      </c>
      <c r="E183" s="27">
        <v>0</v>
      </c>
      <c r="F183" s="27">
        <v>9156</v>
      </c>
      <c r="G183" s="27">
        <v>3611</v>
      </c>
      <c r="H183" s="27">
        <v>23339</v>
      </c>
      <c r="I183" s="27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25">
      <c r="A184" s="2">
        <v>45124</v>
      </c>
      <c r="B184" s="27">
        <v>24</v>
      </c>
      <c r="C184" s="27">
        <v>12</v>
      </c>
      <c r="D184" s="27">
        <v>55</v>
      </c>
      <c r="E184" s="27">
        <v>0</v>
      </c>
      <c r="F184" s="27">
        <v>9123</v>
      </c>
      <c r="G184" s="27">
        <v>3603</v>
      </c>
      <c r="H184" s="27">
        <v>23264</v>
      </c>
      <c r="I184" s="27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25">
      <c r="A185" s="2">
        <v>45131</v>
      </c>
      <c r="B185" s="27">
        <v>25</v>
      </c>
      <c r="C185" s="27">
        <v>5</v>
      </c>
      <c r="D185" s="27">
        <v>40</v>
      </c>
      <c r="E185" s="27">
        <v>0</v>
      </c>
      <c r="F185" s="27">
        <v>9099</v>
      </c>
      <c r="G185" s="27">
        <v>3591</v>
      </c>
      <c r="H185" s="27">
        <v>23209</v>
      </c>
      <c r="I185" s="27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25">
      <c r="A186" s="2">
        <v>45138</v>
      </c>
      <c r="B186" s="27">
        <v>31</v>
      </c>
      <c r="C186" s="27">
        <v>8</v>
      </c>
      <c r="D186" s="27">
        <v>63</v>
      </c>
      <c r="E186" s="27">
        <v>0</v>
      </c>
      <c r="F186" s="27">
        <v>9074</v>
      </c>
      <c r="G186" s="27">
        <v>3586</v>
      </c>
      <c r="H186" s="27">
        <v>23169</v>
      </c>
      <c r="I186" s="27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25">
      <c r="A187" s="2">
        <v>45145</v>
      </c>
      <c r="B187" s="27">
        <v>33</v>
      </c>
      <c r="C187" s="27">
        <v>14</v>
      </c>
      <c r="D187" s="27">
        <v>56</v>
      </c>
      <c r="E187" s="27">
        <v>0</v>
      </c>
      <c r="F187" s="27">
        <v>9043</v>
      </c>
      <c r="G187" s="27">
        <v>3578</v>
      </c>
      <c r="H187" s="27">
        <v>23106</v>
      </c>
      <c r="I187" s="2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25">
      <c r="A188" s="2">
        <v>45152</v>
      </c>
      <c r="B188" s="27">
        <v>30</v>
      </c>
      <c r="C188" s="27">
        <v>13</v>
      </c>
      <c r="D188" s="27">
        <v>74</v>
      </c>
      <c r="E188" s="27">
        <v>0</v>
      </c>
      <c r="F188" s="27">
        <v>9010</v>
      </c>
      <c r="G188" s="27">
        <v>3564</v>
      </c>
      <c r="H188" s="27">
        <v>23050</v>
      </c>
      <c r="I188" s="27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25">
      <c r="A189" s="2">
        <v>45159</v>
      </c>
      <c r="B189" s="27">
        <v>31</v>
      </c>
      <c r="C189" s="27">
        <v>11</v>
      </c>
      <c r="D189" s="27">
        <v>75</v>
      </c>
      <c r="E189" s="27">
        <v>0</v>
      </c>
      <c r="F189" s="27">
        <v>8980</v>
      </c>
      <c r="G189" s="27">
        <v>3551</v>
      </c>
      <c r="H189" s="27">
        <v>22976</v>
      </c>
      <c r="I189" s="27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25">
      <c r="A190" s="2">
        <v>45166</v>
      </c>
      <c r="B190" s="27">
        <v>29</v>
      </c>
      <c r="C190" s="27">
        <v>10</v>
      </c>
      <c r="D190" s="27">
        <v>68</v>
      </c>
      <c r="E190" s="27">
        <v>0</v>
      </c>
      <c r="F190" s="27">
        <v>8949</v>
      </c>
      <c r="G190" s="27">
        <v>3540</v>
      </c>
      <c r="H190" s="27">
        <v>22901</v>
      </c>
      <c r="I190" s="27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25">
      <c r="A191" s="2">
        <v>45173</v>
      </c>
      <c r="B191" s="27">
        <v>20</v>
      </c>
      <c r="C191" s="27">
        <v>7</v>
      </c>
      <c r="D191" s="27">
        <v>56</v>
      </c>
      <c r="E191" s="27">
        <v>0</v>
      </c>
      <c r="F191" s="27">
        <v>8920</v>
      </c>
      <c r="G191" s="27">
        <v>3530</v>
      </c>
      <c r="H191" s="27">
        <v>22833</v>
      </c>
      <c r="I191" s="27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25">
      <c r="A192" s="2">
        <v>45180</v>
      </c>
      <c r="B192" s="27">
        <v>29</v>
      </c>
      <c r="C192" s="27">
        <v>5</v>
      </c>
      <c r="D192" s="27">
        <v>64</v>
      </c>
      <c r="E192" s="27">
        <v>0</v>
      </c>
      <c r="F192" s="27">
        <v>8900</v>
      </c>
      <c r="G192" s="27">
        <v>3523</v>
      </c>
      <c r="H192" s="27">
        <v>22777</v>
      </c>
      <c r="I192" s="27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25">
      <c r="A193" s="2">
        <v>45187</v>
      </c>
      <c r="B193" s="27">
        <v>28</v>
      </c>
      <c r="C193" s="27">
        <v>10</v>
      </c>
      <c r="D193" s="27">
        <v>71</v>
      </c>
      <c r="E193" s="27">
        <v>0</v>
      </c>
      <c r="F193" s="27">
        <v>8871</v>
      </c>
      <c r="G193" s="27">
        <v>3518</v>
      </c>
      <c r="H193" s="27">
        <v>22713</v>
      </c>
      <c r="I193" s="27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25">
      <c r="A194" s="2">
        <v>45194</v>
      </c>
      <c r="B194" s="27">
        <v>31</v>
      </c>
      <c r="C194" s="27">
        <v>7</v>
      </c>
      <c r="D194" s="27">
        <v>58</v>
      </c>
      <c r="E194" s="27">
        <v>0</v>
      </c>
      <c r="F194" s="27">
        <v>8843</v>
      </c>
      <c r="G194" s="27">
        <v>3508</v>
      </c>
      <c r="H194" s="27">
        <v>22642</v>
      </c>
      <c r="I194" s="27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25">
      <c r="A195" s="2">
        <v>45201</v>
      </c>
      <c r="B195" s="27">
        <v>29</v>
      </c>
      <c r="C195" s="27">
        <v>11</v>
      </c>
      <c r="D195" s="27">
        <v>62</v>
      </c>
      <c r="E195" s="27">
        <v>0</v>
      </c>
      <c r="F195" s="27">
        <v>8812</v>
      </c>
      <c r="G195" s="27">
        <v>3501</v>
      </c>
      <c r="H195" s="27">
        <v>22584</v>
      </c>
      <c r="I195" s="27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25">
      <c r="A196" s="2">
        <v>45208</v>
      </c>
      <c r="B196" s="27">
        <v>33</v>
      </c>
      <c r="C196" s="27">
        <v>11</v>
      </c>
      <c r="D196" s="27">
        <v>67</v>
      </c>
      <c r="E196" s="27">
        <v>0</v>
      </c>
      <c r="F196" s="27">
        <v>8783</v>
      </c>
      <c r="G196" s="27">
        <v>3490</v>
      </c>
      <c r="H196" s="27">
        <v>22522</v>
      </c>
      <c r="I196" s="27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25">
      <c r="A197" s="2">
        <v>45215</v>
      </c>
      <c r="B197" s="27">
        <v>39</v>
      </c>
      <c r="C197" s="27">
        <v>11</v>
      </c>
      <c r="D197" s="27">
        <v>72</v>
      </c>
      <c r="E197" s="27">
        <v>0</v>
      </c>
      <c r="F197" s="27">
        <v>8750</v>
      </c>
      <c r="G197" s="27">
        <v>3479</v>
      </c>
      <c r="H197" s="27">
        <v>22455</v>
      </c>
      <c r="I197" s="2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25">
      <c r="A198" s="2">
        <v>45222</v>
      </c>
      <c r="B198" s="27">
        <v>35</v>
      </c>
      <c r="C198" s="27">
        <v>9</v>
      </c>
      <c r="D198" s="27">
        <v>67</v>
      </c>
      <c r="E198" s="27">
        <v>0</v>
      </c>
      <c r="F198" s="27">
        <v>8711</v>
      </c>
      <c r="G198" s="27">
        <v>3468</v>
      </c>
      <c r="H198" s="27">
        <v>22383</v>
      </c>
      <c r="I198" s="27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25">
      <c r="A199" s="2">
        <v>45229</v>
      </c>
      <c r="B199" s="27">
        <v>32</v>
      </c>
      <c r="C199" s="27">
        <v>11</v>
      </c>
      <c r="D199" s="27">
        <v>69</v>
      </c>
      <c r="E199" s="27">
        <v>0</v>
      </c>
      <c r="F199" s="27">
        <v>8676</v>
      </c>
      <c r="G199" s="27">
        <v>3459</v>
      </c>
      <c r="H199" s="27">
        <v>22316</v>
      </c>
      <c r="I199" s="27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25">
      <c r="A200" s="2">
        <v>45236</v>
      </c>
      <c r="B200" s="27">
        <v>40</v>
      </c>
      <c r="C200" s="27">
        <v>9</v>
      </c>
      <c r="D200" s="27">
        <v>81</v>
      </c>
      <c r="E200" s="27">
        <v>0</v>
      </c>
      <c r="F200" s="27">
        <v>8644</v>
      </c>
      <c r="G200" s="27">
        <v>3448</v>
      </c>
      <c r="H200" s="27">
        <v>22247</v>
      </c>
      <c r="I200" s="27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25">
      <c r="A201" s="2">
        <v>45243</v>
      </c>
      <c r="B201" s="27">
        <v>32</v>
      </c>
      <c r="C201" s="27">
        <v>22</v>
      </c>
      <c r="D201" s="27">
        <v>73</v>
      </c>
      <c r="E201" s="27">
        <v>0</v>
      </c>
      <c r="F201" s="27">
        <v>8604</v>
      </c>
      <c r="G201" s="27">
        <v>3439</v>
      </c>
      <c r="H201" s="27">
        <v>22166</v>
      </c>
      <c r="I201" s="27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25">
      <c r="A202" s="2">
        <v>45250</v>
      </c>
      <c r="B202" s="27">
        <v>43</v>
      </c>
      <c r="C202" s="27">
        <v>15</v>
      </c>
      <c r="D202" s="27">
        <v>76</v>
      </c>
      <c r="E202" s="27">
        <v>0</v>
      </c>
      <c r="F202" s="27">
        <v>8572</v>
      </c>
      <c r="G202" s="27">
        <v>3417</v>
      </c>
      <c r="H202" s="27">
        <v>22093</v>
      </c>
      <c r="I202" s="27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25">
      <c r="A203" s="2">
        <v>45257</v>
      </c>
      <c r="B203" s="27">
        <v>32</v>
      </c>
      <c r="C203" s="27">
        <v>14</v>
      </c>
      <c r="D203" s="27">
        <v>72</v>
      </c>
      <c r="E203" s="27">
        <v>0</v>
      </c>
      <c r="F203" s="27">
        <v>8529</v>
      </c>
      <c r="G203" s="27">
        <v>3402</v>
      </c>
      <c r="H203" s="27">
        <v>22017</v>
      </c>
      <c r="I203" s="27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25">
      <c r="A204" s="2">
        <v>45264</v>
      </c>
      <c r="B204" s="27">
        <v>39</v>
      </c>
      <c r="C204" s="27">
        <v>14</v>
      </c>
      <c r="D204" s="27">
        <v>99</v>
      </c>
      <c r="E204" s="27">
        <v>0</v>
      </c>
      <c r="F204" s="27">
        <v>8497</v>
      </c>
      <c r="G204" s="27">
        <v>3388</v>
      </c>
      <c r="H204" s="27">
        <v>21945</v>
      </c>
      <c r="I204" s="27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25">
      <c r="A205" s="2">
        <v>45271</v>
      </c>
      <c r="B205" s="27">
        <v>54</v>
      </c>
      <c r="C205" s="27">
        <v>11</v>
      </c>
      <c r="D205" s="27">
        <v>104</v>
      </c>
      <c r="E205" s="27">
        <v>0</v>
      </c>
      <c r="F205" s="27">
        <v>8458</v>
      </c>
      <c r="G205" s="27">
        <v>3374</v>
      </c>
      <c r="H205" s="27">
        <v>21846</v>
      </c>
      <c r="I205" s="27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25">
      <c r="A206" s="2">
        <v>45278</v>
      </c>
      <c r="B206" s="27">
        <v>37</v>
      </c>
      <c r="C206" s="27">
        <v>12</v>
      </c>
      <c r="D206" s="27">
        <v>112</v>
      </c>
      <c r="E206" s="27">
        <v>0</v>
      </c>
      <c r="F206" s="27">
        <v>8404</v>
      </c>
      <c r="G206" s="27">
        <v>3363</v>
      </c>
      <c r="H206" s="27">
        <v>21742</v>
      </c>
      <c r="I206" s="27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25">
      <c r="A207" s="2">
        <v>45285</v>
      </c>
      <c r="B207" s="27">
        <v>48</v>
      </c>
      <c r="C207" s="27">
        <v>11</v>
      </c>
      <c r="D207" s="27">
        <v>102</v>
      </c>
      <c r="E207" s="27">
        <v>0</v>
      </c>
      <c r="F207" s="27">
        <v>8367</v>
      </c>
      <c r="G207" s="27">
        <v>3351</v>
      </c>
      <c r="H207" s="27">
        <v>21630</v>
      </c>
      <c r="I207" s="2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25">
      <c r="A208" s="2">
        <v>45292</v>
      </c>
      <c r="B208" s="27">
        <v>41</v>
      </c>
      <c r="C208" s="27">
        <v>14</v>
      </c>
      <c r="D208" s="27">
        <v>90</v>
      </c>
      <c r="E208" s="27">
        <v>0</v>
      </c>
      <c r="F208" s="27">
        <v>8319</v>
      </c>
      <c r="G208" s="27">
        <v>3340</v>
      </c>
      <c r="H208" s="27">
        <v>21528</v>
      </c>
      <c r="I208" s="27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25">
      <c r="A209" s="2">
        <v>45299</v>
      </c>
      <c r="B209" s="27">
        <v>36</v>
      </c>
      <c r="C209" s="27">
        <v>13</v>
      </c>
      <c r="D209" s="27">
        <v>101</v>
      </c>
      <c r="E209" s="27">
        <v>0</v>
      </c>
      <c r="F209" s="27">
        <v>8278</v>
      </c>
      <c r="G209" s="27">
        <v>3326</v>
      </c>
      <c r="H209" s="27">
        <v>21438</v>
      </c>
      <c r="I209" s="27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25">
      <c r="A210" s="2">
        <v>45306</v>
      </c>
      <c r="B210" s="27">
        <v>29</v>
      </c>
      <c r="C210" s="27">
        <v>11</v>
      </c>
      <c r="D210" s="27">
        <v>72</v>
      </c>
      <c r="E210" s="27">
        <v>0</v>
      </c>
      <c r="F210" s="27">
        <v>8242</v>
      </c>
      <c r="G210" s="27">
        <v>3313</v>
      </c>
      <c r="H210" s="27">
        <v>21337</v>
      </c>
      <c r="I210" s="27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25">
      <c r="A211" s="2">
        <v>45313</v>
      </c>
      <c r="B211" s="27">
        <v>48</v>
      </c>
      <c r="C211" s="27">
        <v>12</v>
      </c>
      <c r="D211" s="27">
        <v>105</v>
      </c>
      <c r="E211" s="27">
        <v>0</v>
      </c>
      <c r="F211" s="27">
        <v>8213</v>
      </c>
      <c r="G211" s="27">
        <v>3302</v>
      </c>
      <c r="H211" s="27">
        <v>21265</v>
      </c>
      <c r="I211" s="27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25">
      <c r="A212" s="2">
        <v>45320</v>
      </c>
      <c r="B212" s="27">
        <v>48</v>
      </c>
      <c r="C212" s="27">
        <v>7</v>
      </c>
      <c r="D212" s="27">
        <v>79</v>
      </c>
      <c r="E212" s="27">
        <v>0</v>
      </c>
      <c r="F212" s="27">
        <v>8165</v>
      </c>
      <c r="G212" s="27">
        <v>3290</v>
      </c>
      <c r="H212" s="27">
        <v>21160</v>
      </c>
      <c r="I212" s="27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25">
      <c r="A213" s="2">
        <v>45327</v>
      </c>
      <c r="B213" s="27">
        <v>27</v>
      </c>
      <c r="C213" s="27">
        <v>13</v>
      </c>
      <c r="D213" s="27">
        <v>91</v>
      </c>
      <c r="E213" s="27">
        <v>0</v>
      </c>
      <c r="F213" s="27">
        <v>8117</v>
      </c>
      <c r="G213" s="27">
        <v>3283</v>
      </c>
      <c r="H213" s="27">
        <v>21081</v>
      </c>
      <c r="I213" s="27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25">
      <c r="A214" s="2">
        <v>45334</v>
      </c>
      <c r="B214" s="27">
        <v>46</v>
      </c>
      <c r="C214" s="27">
        <v>13</v>
      </c>
      <c r="D214" s="27">
        <v>85</v>
      </c>
      <c r="E214" s="27">
        <v>0</v>
      </c>
      <c r="F214" s="27">
        <v>8090</v>
      </c>
      <c r="G214" s="27">
        <v>3270</v>
      </c>
      <c r="H214" s="27">
        <v>20990</v>
      </c>
      <c r="I214" s="27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25">
      <c r="A215" s="2">
        <v>45341</v>
      </c>
      <c r="B215" s="27">
        <v>31</v>
      </c>
      <c r="C215" s="27">
        <v>15</v>
      </c>
      <c r="D215" s="27">
        <v>71</v>
      </c>
      <c r="E215" s="27">
        <v>0</v>
      </c>
      <c r="F215" s="27">
        <v>8044</v>
      </c>
      <c r="G215" s="27">
        <v>3257</v>
      </c>
      <c r="H215" s="27">
        <v>20905</v>
      </c>
      <c r="I215" s="27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25">
      <c r="A216" s="2">
        <v>45348</v>
      </c>
      <c r="B216" s="27">
        <v>32</v>
      </c>
      <c r="C216" s="27">
        <v>14</v>
      </c>
      <c r="D216" s="27">
        <v>62</v>
      </c>
      <c r="E216" s="27">
        <v>0</v>
      </c>
      <c r="F216" s="27">
        <v>8013</v>
      </c>
      <c r="G216" s="27">
        <v>3242</v>
      </c>
      <c r="H216" s="27">
        <v>20834</v>
      </c>
      <c r="I216" s="27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25">
      <c r="A217" s="2">
        <v>45355</v>
      </c>
      <c r="B217" s="27">
        <v>30</v>
      </c>
      <c r="C217" s="27">
        <v>12</v>
      </c>
      <c r="D217" s="27">
        <v>48</v>
      </c>
      <c r="E217" s="27">
        <v>0</v>
      </c>
      <c r="F217" s="27">
        <v>7981</v>
      </c>
      <c r="G217" s="27">
        <v>3228</v>
      </c>
      <c r="H217" s="27">
        <v>20772</v>
      </c>
      <c r="I217" s="2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25">
      <c r="A218" s="2">
        <v>45362</v>
      </c>
      <c r="B218" s="27">
        <v>19</v>
      </c>
      <c r="C218" s="27">
        <v>12</v>
      </c>
      <c r="D218" s="27">
        <v>72</v>
      </c>
      <c r="E218" s="27">
        <v>0</v>
      </c>
      <c r="F218" s="27">
        <v>7951</v>
      </c>
      <c r="G218" s="27">
        <v>3216</v>
      </c>
      <c r="H218" s="27">
        <v>20724</v>
      </c>
      <c r="I218" s="27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25">
      <c r="A219" s="2">
        <v>45369</v>
      </c>
      <c r="B219" s="27">
        <v>18</v>
      </c>
      <c r="C219" s="27">
        <v>10</v>
      </c>
      <c r="D219" s="27">
        <v>64</v>
      </c>
      <c r="E219" s="27">
        <v>0</v>
      </c>
      <c r="F219" s="27">
        <v>7932</v>
      </c>
      <c r="G219" s="27">
        <v>3204</v>
      </c>
      <c r="H219" s="27">
        <v>20652</v>
      </c>
      <c r="I219" s="27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25">
      <c r="A220" s="2">
        <v>45376</v>
      </c>
      <c r="B220" s="27">
        <v>27</v>
      </c>
      <c r="C220" s="27">
        <v>8</v>
      </c>
      <c r="D220" s="27">
        <v>76</v>
      </c>
      <c r="E220" s="27">
        <v>0</v>
      </c>
      <c r="F220" s="27">
        <v>7914</v>
      </c>
      <c r="G220" s="27">
        <v>3194</v>
      </c>
      <c r="H220" s="27">
        <v>20588</v>
      </c>
      <c r="I220" s="27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25">
      <c r="A221" s="2">
        <v>45383</v>
      </c>
      <c r="B221" s="27">
        <v>22</v>
      </c>
      <c r="C221" s="27">
        <v>13</v>
      </c>
      <c r="D221" s="27">
        <v>51</v>
      </c>
      <c r="E221" s="27">
        <v>0</v>
      </c>
      <c r="F221" s="27">
        <v>7887</v>
      </c>
      <c r="G221" s="27">
        <v>3186</v>
      </c>
      <c r="H221" s="27">
        <v>20512</v>
      </c>
      <c r="I221" s="27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25">
      <c r="A222" s="2">
        <v>45390</v>
      </c>
      <c r="B222" s="27">
        <v>27</v>
      </c>
      <c r="C222" s="27">
        <v>8</v>
      </c>
      <c r="D222" s="27">
        <v>58</v>
      </c>
      <c r="E222" s="27">
        <v>0</v>
      </c>
      <c r="F222" s="27">
        <v>7865</v>
      </c>
      <c r="G222" s="27">
        <v>3173</v>
      </c>
      <c r="H222" s="27">
        <v>20461</v>
      </c>
      <c r="I222" s="27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25">
      <c r="A223" s="2">
        <v>45397</v>
      </c>
      <c r="B223" s="27">
        <v>28</v>
      </c>
      <c r="C223" s="27">
        <v>7</v>
      </c>
      <c r="D223" s="27">
        <v>60</v>
      </c>
      <c r="E223" s="27">
        <v>0</v>
      </c>
      <c r="F223" s="27">
        <v>7838</v>
      </c>
      <c r="G223" s="27">
        <v>3165</v>
      </c>
      <c r="H223" s="27">
        <v>20403</v>
      </c>
      <c r="I223" s="27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25">
      <c r="A224" s="2">
        <v>45404</v>
      </c>
      <c r="B224" s="27">
        <v>25</v>
      </c>
      <c r="C224" s="27">
        <v>6</v>
      </c>
      <c r="D224" s="27">
        <v>48</v>
      </c>
      <c r="E224" s="27">
        <v>0</v>
      </c>
      <c r="F224" s="27">
        <v>7810</v>
      </c>
      <c r="G224" s="27">
        <v>3158</v>
      </c>
      <c r="H224" s="27">
        <v>20343</v>
      </c>
      <c r="I224" s="27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25">
      <c r="A225" s="2">
        <v>45411</v>
      </c>
      <c r="B225" s="27">
        <v>18</v>
      </c>
      <c r="C225" s="27">
        <v>9</v>
      </c>
      <c r="D225" s="27">
        <v>48</v>
      </c>
      <c r="E225" s="27">
        <v>0</v>
      </c>
      <c r="F225" s="27">
        <v>7785</v>
      </c>
      <c r="G225" s="27">
        <v>3152</v>
      </c>
      <c r="H225" s="27">
        <v>20295</v>
      </c>
      <c r="I225" s="27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25">
      <c r="A226" s="3" t="s">
        <v>1</v>
      </c>
      <c r="B226" s="27">
        <v>20453</v>
      </c>
      <c r="C226" s="27">
        <v>2737</v>
      </c>
      <c r="D226" s="27">
        <v>12795</v>
      </c>
      <c r="E226" s="27">
        <v>4</v>
      </c>
      <c r="F226" s="27">
        <v>5402303</v>
      </c>
      <c r="G226" s="27">
        <v>784207</v>
      </c>
      <c r="H226" s="27">
        <v>4307902</v>
      </c>
      <c r="I226" s="27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4299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4299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0</v>
      </c>
      <c r="C10" s="27">
        <v>0</v>
      </c>
      <c r="D10" s="27">
        <v>0</v>
      </c>
      <c r="E10" s="27">
        <v>0</v>
      </c>
      <c r="F10" s="27">
        <v>42991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1</v>
      </c>
      <c r="C11" s="27">
        <v>0</v>
      </c>
      <c r="D11" s="27">
        <v>0</v>
      </c>
      <c r="E11" s="27">
        <v>0</v>
      </c>
      <c r="F11" s="27">
        <v>42991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1</v>
      </c>
      <c r="C12" s="27">
        <v>0</v>
      </c>
      <c r="D12" s="27">
        <v>0</v>
      </c>
      <c r="E12" s="27">
        <v>0</v>
      </c>
      <c r="F12" s="27">
        <v>4299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4</v>
      </c>
      <c r="C13" s="27">
        <v>0</v>
      </c>
      <c r="D13" s="27">
        <v>0</v>
      </c>
      <c r="E13" s="27">
        <v>0</v>
      </c>
      <c r="F13" s="27">
        <v>42989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3</v>
      </c>
      <c r="C14" s="27">
        <v>0</v>
      </c>
      <c r="D14" s="27">
        <v>0</v>
      </c>
      <c r="E14" s="27">
        <v>0</v>
      </c>
      <c r="F14" s="27">
        <v>42985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</v>
      </c>
      <c r="C15" s="27">
        <v>0</v>
      </c>
      <c r="D15" s="27">
        <v>0</v>
      </c>
      <c r="E15" s="27">
        <v>0</v>
      </c>
      <c r="F15" s="27">
        <v>42982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0</v>
      </c>
      <c r="C16" s="27">
        <v>0</v>
      </c>
      <c r="D16" s="27">
        <v>0</v>
      </c>
      <c r="E16" s="27">
        <v>0</v>
      </c>
      <c r="F16" s="27">
        <v>4297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4</v>
      </c>
      <c r="C17" s="27">
        <v>0</v>
      </c>
      <c r="D17" s="27">
        <v>0</v>
      </c>
      <c r="E17" s="27">
        <v>0</v>
      </c>
      <c r="F17" s="27">
        <v>42979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1</v>
      </c>
      <c r="C18" s="27">
        <v>0</v>
      </c>
      <c r="D18" s="27">
        <v>0</v>
      </c>
      <c r="E18" s="27">
        <v>0</v>
      </c>
      <c r="F18" s="27">
        <v>42975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</v>
      </c>
      <c r="C19" s="27">
        <v>0</v>
      </c>
      <c r="D19" s="27">
        <v>0</v>
      </c>
      <c r="E19" s="27">
        <v>0</v>
      </c>
      <c r="F19" s="27">
        <v>42974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1</v>
      </c>
      <c r="C20" s="27">
        <v>0</v>
      </c>
      <c r="D20" s="27">
        <v>0</v>
      </c>
      <c r="E20" s="27">
        <v>0</v>
      </c>
      <c r="F20" s="27">
        <v>42973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</v>
      </c>
      <c r="C21" s="27">
        <v>0</v>
      </c>
      <c r="D21" s="27">
        <v>0</v>
      </c>
      <c r="E21" s="27">
        <v>0</v>
      </c>
      <c r="F21" s="27">
        <v>4297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2</v>
      </c>
      <c r="C22" s="27">
        <v>0</v>
      </c>
      <c r="D22" s="27">
        <v>0</v>
      </c>
      <c r="E22" s="27">
        <v>0</v>
      </c>
      <c r="F22" s="27">
        <v>42969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2</v>
      </c>
      <c r="C23" s="27">
        <v>0</v>
      </c>
      <c r="D23" s="27">
        <v>0</v>
      </c>
      <c r="E23" s="27">
        <v>0</v>
      </c>
      <c r="F23" s="27">
        <v>42967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1</v>
      </c>
      <c r="C24" s="27">
        <v>0</v>
      </c>
      <c r="D24" s="27">
        <v>0</v>
      </c>
      <c r="E24" s="27">
        <v>0</v>
      </c>
      <c r="F24" s="27">
        <v>42965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1</v>
      </c>
      <c r="C25" s="27">
        <v>0</v>
      </c>
      <c r="D25" s="27">
        <v>0</v>
      </c>
      <c r="E25" s="27">
        <v>0</v>
      </c>
      <c r="F25" s="27">
        <v>42964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0</v>
      </c>
      <c r="C26" s="27">
        <v>0</v>
      </c>
      <c r="D26" s="27">
        <v>0</v>
      </c>
      <c r="E26" s="27">
        <v>0</v>
      </c>
      <c r="F26" s="27">
        <v>4296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0</v>
      </c>
      <c r="C27" s="27">
        <v>0</v>
      </c>
      <c r="D27" s="27">
        <v>0</v>
      </c>
      <c r="E27" s="27">
        <v>0</v>
      </c>
      <c r="F27" s="27">
        <v>42963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2</v>
      </c>
      <c r="C28" s="27">
        <v>0</v>
      </c>
      <c r="D28" s="27">
        <v>0</v>
      </c>
      <c r="E28" s="27">
        <v>0</v>
      </c>
      <c r="F28" s="27">
        <v>42963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2</v>
      </c>
      <c r="C29" s="27">
        <v>0</v>
      </c>
      <c r="D29" s="27">
        <v>0</v>
      </c>
      <c r="E29" s="27">
        <v>0</v>
      </c>
      <c r="F29" s="27">
        <v>42961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0</v>
      </c>
      <c r="C30" s="27">
        <v>0</v>
      </c>
      <c r="D30" s="27">
        <v>0</v>
      </c>
      <c r="E30" s="27">
        <v>0</v>
      </c>
      <c r="F30" s="27">
        <v>42959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1</v>
      </c>
      <c r="C31" s="27">
        <v>0</v>
      </c>
      <c r="D31" s="27">
        <v>0</v>
      </c>
      <c r="E31" s="27">
        <v>0</v>
      </c>
      <c r="F31" s="27">
        <v>42959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0</v>
      </c>
      <c r="C32" s="27">
        <v>0</v>
      </c>
      <c r="D32" s="27">
        <v>0</v>
      </c>
      <c r="E32" s="27">
        <v>0</v>
      </c>
      <c r="F32" s="27">
        <v>42958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2</v>
      </c>
      <c r="C33" s="27">
        <v>0</v>
      </c>
      <c r="D33" s="27">
        <v>0</v>
      </c>
      <c r="E33" s="27">
        <v>0</v>
      </c>
      <c r="F33" s="27">
        <v>42958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4</v>
      </c>
      <c r="C34" s="27">
        <v>0</v>
      </c>
      <c r="D34" s="27">
        <v>0</v>
      </c>
      <c r="E34" s="27">
        <v>0</v>
      </c>
      <c r="F34" s="27">
        <v>42956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2</v>
      </c>
      <c r="C35" s="27">
        <v>0</v>
      </c>
      <c r="D35" s="27">
        <v>0</v>
      </c>
      <c r="E35" s="27">
        <v>0</v>
      </c>
      <c r="F35" s="27">
        <v>42952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2</v>
      </c>
      <c r="C36" s="27">
        <v>0</v>
      </c>
      <c r="D36" s="27">
        <v>0</v>
      </c>
      <c r="E36" s="27">
        <v>0</v>
      </c>
      <c r="F36" s="27">
        <v>4295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9</v>
      </c>
      <c r="C37" s="27">
        <v>0</v>
      </c>
      <c r="D37" s="27">
        <v>0</v>
      </c>
      <c r="E37" s="27">
        <v>0</v>
      </c>
      <c r="F37" s="27">
        <v>42948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13</v>
      </c>
      <c r="C38" s="27">
        <v>0</v>
      </c>
      <c r="D38" s="27">
        <v>0</v>
      </c>
      <c r="E38" s="27">
        <v>0</v>
      </c>
      <c r="F38" s="27">
        <v>42939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9</v>
      </c>
      <c r="C39" s="27">
        <v>0</v>
      </c>
      <c r="D39" s="27">
        <v>0</v>
      </c>
      <c r="E39" s="27">
        <v>0</v>
      </c>
      <c r="F39" s="27">
        <v>42926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33</v>
      </c>
      <c r="C40" s="27">
        <v>0</v>
      </c>
      <c r="D40" s="27">
        <v>0</v>
      </c>
      <c r="E40" s="27">
        <v>0</v>
      </c>
      <c r="F40" s="27">
        <v>42907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74</v>
      </c>
      <c r="C41" s="27">
        <v>0</v>
      </c>
      <c r="D41" s="27">
        <v>0</v>
      </c>
      <c r="E41" s="27">
        <v>0</v>
      </c>
      <c r="F41" s="27">
        <v>42874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1</v>
      </c>
      <c r="C42" s="27">
        <v>0</v>
      </c>
      <c r="D42" s="27">
        <v>0</v>
      </c>
      <c r="E42" s="27">
        <v>0</v>
      </c>
      <c r="F42" s="27">
        <v>4280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96</v>
      </c>
      <c r="C43" s="27">
        <v>0</v>
      </c>
      <c r="D43" s="27">
        <v>0</v>
      </c>
      <c r="E43" s="27">
        <v>0</v>
      </c>
      <c r="F43" s="27">
        <v>4268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3</v>
      </c>
      <c r="C44" s="27">
        <v>0</v>
      </c>
      <c r="D44" s="27">
        <v>0</v>
      </c>
      <c r="E44" s="27">
        <v>0</v>
      </c>
      <c r="F44" s="27">
        <v>42593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107</v>
      </c>
      <c r="C45" s="27">
        <v>0</v>
      </c>
      <c r="D45" s="27">
        <v>0</v>
      </c>
      <c r="E45" s="27">
        <v>0</v>
      </c>
      <c r="F45" s="27">
        <v>4249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90</v>
      </c>
      <c r="C46" s="27">
        <v>0</v>
      </c>
      <c r="D46" s="27">
        <v>0</v>
      </c>
      <c r="E46" s="27">
        <v>0</v>
      </c>
      <c r="F46" s="27">
        <v>42383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120</v>
      </c>
      <c r="C47" s="27">
        <v>0</v>
      </c>
      <c r="D47" s="27">
        <v>0</v>
      </c>
      <c r="E47" s="27">
        <v>0</v>
      </c>
      <c r="F47" s="27">
        <v>42293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97</v>
      </c>
      <c r="C48" s="27">
        <v>0</v>
      </c>
      <c r="D48" s="27">
        <v>0</v>
      </c>
      <c r="E48" s="27">
        <v>0</v>
      </c>
      <c r="F48" s="27">
        <v>42173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99</v>
      </c>
      <c r="C49" s="27">
        <v>0</v>
      </c>
      <c r="D49" s="27">
        <v>0</v>
      </c>
      <c r="E49" s="27">
        <v>0</v>
      </c>
      <c r="F49" s="27">
        <v>42076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105</v>
      </c>
      <c r="C50" s="27">
        <v>0</v>
      </c>
      <c r="D50" s="27">
        <v>0</v>
      </c>
      <c r="E50" s="27">
        <v>0</v>
      </c>
      <c r="F50" s="27">
        <v>41977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135</v>
      </c>
      <c r="C51" s="27">
        <v>0</v>
      </c>
      <c r="D51" s="27">
        <v>0</v>
      </c>
      <c r="E51" s="27">
        <v>0</v>
      </c>
      <c r="F51" s="27">
        <v>41861</v>
      </c>
      <c r="G51" s="27">
        <v>11</v>
      </c>
      <c r="H51" s="27">
        <v>0</v>
      </c>
      <c r="I51" s="27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06</v>
      </c>
      <c r="C52" s="27">
        <v>0</v>
      </c>
      <c r="D52" s="27">
        <v>0</v>
      </c>
      <c r="E52" s="27">
        <v>0</v>
      </c>
      <c r="F52" s="27">
        <v>41655</v>
      </c>
      <c r="G52" s="27">
        <v>82</v>
      </c>
      <c r="H52" s="27">
        <v>0</v>
      </c>
      <c r="I52" s="27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26</v>
      </c>
      <c r="C53" s="27">
        <v>1</v>
      </c>
      <c r="D53" s="27">
        <v>0</v>
      </c>
      <c r="E53" s="27">
        <v>0</v>
      </c>
      <c r="F53" s="27">
        <v>41343</v>
      </c>
      <c r="G53" s="27">
        <v>288</v>
      </c>
      <c r="H53" s="27">
        <v>0</v>
      </c>
      <c r="I53" s="27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129</v>
      </c>
      <c r="C54" s="27">
        <v>0</v>
      </c>
      <c r="D54" s="27">
        <v>0</v>
      </c>
      <c r="E54" s="27">
        <v>0</v>
      </c>
      <c r="F54" s="27">
        <v>40664</v>
      </c>
      <c r="G54" s="27">
        <v>835</v>
      </c>
      <c r="H54" s="27">
        <v>5</v>
      </c>
      <c r="I54" s="27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113</v>
      </c>
      <c r="C55" s="27">
        <v>0</v>
      </c>
      <c r="D55" s="27">
        <v>0</v>
      </c>
      <c r="E55" s="27">
        <v>0</v>
      </c>
      <c r="F55" s="27">
        <v>40148</v>
      </c>
      <c r="G55" s="27">
        <v>1156</v>
      </c>
      <c r="H55" s="27">
        <v>71</v>
      </c>
      <c r="I55" s="27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7">
        <v>119</v>
      </c>
      <c r="C56" s="27">
        <v>3</v>
      </c>
      <c r="D56" s="27">
        <v>0</v>
      </c>
      <c r="E56" s="27">
        <v>0</v>
      </c>
      <c r="F56" s="27">
        <v>39860</v>
      </c>
      <c r="G56" s="27">
        <v>1204</v>
      </c>
      <c r="H56" s="27">
        <v>198</v>
      </c>
      <c r="I56" s="27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7">
        <v>108</v>
      </c>
      <c r="C57" s="27">
        <v>2</v>
      </c>
      <c r="D57" s="27">
        <v>1</v>
      </c>
      <c r="E57" s="27">
        <v>0</v>
      </c>
      <c r="F57" s="27">
        <v>39644</v>
      </c>
      <c r="G57" s="27">
        <v>901</v>
      </c>
      <c r="H57" s="27">
        <v>595</v>
      </c>
      <c r="I57" s="2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25">
      <c r="A58" s="2">
        <v>44242</v>
      </c>
      <c r="B58" s="27">
        <v>135</v>
      </c>
      <c r="C58" s="27">
        <v>5</v>
      </c>
      <c r="D58" s="27">
        <v>0</v>
      </c>
      <c r="E58" s="27">
        <v>0</v>
      </c>
      <c r="F58" s="27">
        <v>39401</v>
      </c>
      <c r="G58" s="27">
        <v>614</v>
      </c>
      <c r="H58" s="27">
        <v>1014</v>
      </c>
      <c r="I58" s="27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7">
        <v>136</v>
      </c>
      <c r="C59" s="27">
        <v>1</v>
      </c>
      <c r="D59" s="27">
        <v>2</v>
      </c>
      <c r="E59" s="27">
        <v>0</v>
      </c>
      <c r="F59" s="27">
        <v>39008</v>
      </c>
      <c r="G59" s="27">
        <v>679</v>
      </c>
      <c r="H59" s="27">
        <v>1202</v>
      </c>
      <c r="I59" s="27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25">
      <c r="A60" s="2">
        <v>44256</v>
      </c>
      <c r="B60" s="27">
        <v>143</v>
      </c>
      <c r="C60" s="27">
        <v>1</v>
      </c>
      <c r="D60" s="27">
        <v>1</v>
      </c>
      <c r="E60" s="27">
        <v>0</v>
      </c>
      <c r="F60" s="27">
        <v>38484</v>
      </c>
      <c r="G60" s="27">
        <v>932</v>
      </c>
      <c r="H60" s="27">
        <v>1334</v>
      </c>
      <c r="I60" s="27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25">
      <c r="A61" s="2">
        <v>44263</v>
      </c>
      <c r="B61" s="27">
        <v>164</v>
      </c>
      <c r="C61" s="27">
        <v>6</v>
      </c>
      <c r="D61" s="27">
        <v>3</v>
      </c>
      <c r="E61" s="27">
        <v>0</v>
      </c>
      <c r="F61" s="27">
        <v>37754</v>
      </c>
      <c r="G61" s="27">
        <v>1405</v>
      </c>
      <c r="H61" s="27">
        <v>1446</v>
      </c>
      <c r="I61" s="27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25">
      <c r="A62" s="2">
        <v>44270</v>
      </c>
      <c r="B62" s="27">
        <v>137</v>
      </c>
      <c r="C62" s="27">
        <v>5</v>
      </c>
      <c r="D62" s="27">
        <v>5</v>
      </c>
      <c r="E62" s="27">
        <v>0</v>
      </c>
      <c r="F62" s="27">
        <v>37003</v>
      </c>
      <c r="G62" s="27">
        <v>1767</v>
      </c>
      <c r="H62" s="27">
        <v>1661</v>
      </c>
      <c r="I62" s="27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25">
      <c r="A63" s="2">
        <v>44277</v>
      </c>
      <c r="B63" s="27">
        <v>143</v>
      </c>
      <c r="C63" s="27">
        <v>5</v>
      </c>
      <c r="D63" s="27">
        <v>4</v>
      </c>
      <c r="E63" s="27">
        <v>0</v>
      </c>
      <c r="F63" s="27">
        <v>36196</v>
      </c>
      <c r="G63" s="27">
        <v>2071</v>
      </c>
      <c r="H63" s="27">
        <v>2017</v>
      </c>
      <c r="I63" s="27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25">
      <c r="A64" s="2">
        <v>44284</v>
      </c>
      <c r="B64" s="27">
        <v>111</v>
      </c>
      <c r="C64" s="27">
        <v>4</v>
      </c>
      <c r="D64" s="27">
        <v>3</v>
      </c>
      <c r="E64" s="27">
        <v>0</v>
      </c>
      <c r="F64" s="27">
        <v>35319</v>
      </c>
      <c r="G64" s="27">
        <v>2362</v>
      </c>
      <c r="H64" s="27">
        <v>2451</v>
      </c>
      <c r="I64" s="27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25">
      <c r="A65" s="2">
        <v>44291</v>
      </c>
      <c r="B65" s="27">
        <v>84</v>
      </c>
      <c r="C65" s="27">
        <v>7</v>
      </c>
      <c r="D65" s="27">
        <v>3</v>
      </c>
      <c r="E65" s="27">
        <v>0</v>
      </c>
      <c r="F65" s="27">
        <v>34463</v>
      </c>
      <c r="G65" s="27">
        <v>2590</v>
      </c>
      <c r="H65" s="27">
        <v>2961</v>
      </c>
      <c r="I65" s="27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25">
      <c r="A66" s="2">
        <v>44298</v>
      </c>
      <c r="B66" s="27">
        <v>102</v>
      </c>
      <c r="C66" s="27">
        <v>7</v>
      </c>
      <c r="D66" s="27">
        <v>4</v>
      </c>
      <c r="E66" s="27">
        <v>0</v>
      </c>
      <c r="F66" s="27">
        <v>33298</v>
      </c>
      <c r="G66" s="27">
        <v>3122</v>
      </c>
      <c r="H66" s="27">
        <v>3500</v>
      </c>
      <c r="I66" s="27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25">
      <c r="A67" s="2">
        <v>44305</v>
      </c>
      <c r="B67" s="27">
        <v>86</v>
      </c>
      <c r="C67" s="27">
        <v>4</v>
      </c>
      <c r="D67" s="27">
        <v>8</v>
      </c>
      <c r="E67" s="27">
        <v>0</v>
      </c>
      <c r="F67" s="27">
        <v>30730</v>
      </c>
      <c r="G67" s="27">
        <v>4873</v>
      </c>
      <c r="H67" s="27">
        <v>4204</v>
      </c>
      <c r="I67" s="2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25">
      <c r="A68" s="2">
        <v>44312</v>
      </c>
      <c r="B68" s="27">
        <v>72</v>
      </c>
      <c r="C68" s="27">
        <v>4</v>
      </c>
      <c r="D68" s="27">
        <v>3</v>
      </c>
      <c r="E68" s="27">
        <v>0</v>
      </c>
      <c r="F68" s="27">
        <v>27458</v>
      </c>
      <c r="G68" s="27">
        <v>7368</v>
      </c>
      <c r="H68" s="27">
        <v>4883</v>
      </c>
      <c r="I68" s="27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25">
      <c r="A69" s="2">
        <v>44319</v>
      </c>
      <c r="B69" s="27">
        <v>66</v>
      </c>
      <c r="C69" s="27">
        <v>4</v>
      </c>
      <c r="D69" s="27">
        <v>4</v>
      </c>
      <c r="E69" s="27">
        <v>0</v>
      </c>
      <c r="F69" s="27">
        <v>24540</v>
      </c>
      <c r="G69" s="27">
        <v>9711</v>
      </c>
      <c r="H69" s="27">
        <v>5379</v>
      </c>
      <c r="I69" s="27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25">
      <c r="A70" s="2">
        <v>44326</v>
      </c>
      <c r="B70" s="27">
        <v>56</v>
      </c>
      <c r="C70" s="27">
        <v>8</v>
      </c>
      <c r="D70" s="27">
        <v>6</v>
      </c>
      <c r="E70" s="27">
        <v>0</v>
      </c>
      <c r="F70" s="27">
        <v>21820</v>
      </c>
      <c r="G70" s="27">
        <v>11919</v>
      </c>
      <c r="H70" s="27">
        <v>5817</v>
      </c>
      <c r="I70" s="27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25">
      <c r="A71" s="2">
        <v>44333</v>
      </c>
      <c r="B71" s="27">
        <v>54</v>
      </c>
      <c r="C71" s="27">
        <v>4</v>
      </c>
      <c r="D71" s="27">
        <v>4</v>
      </c>
      <c r="E71" s="27">
        <v>0</v>
      </c>
      <c r="F71" s="27">
        <v>19633</v>
      </c>
      <c r="G71" s="27">
        <v>13725</v>
      </c>
      <c r="H71" s="27">
        <v>6128</v>
      </c>
      <c r="I71" s="27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25">
      <c r="A72" s="2">
        <v>44340</v>
      </c>
      <c r="B72" s="27">
        <v>34</v>
      </c>
      <c r="C72" s="27">
        <v>4</v>
      </c>
      <c r="D72" s="27">
        <v>6</v>
      </c>
      <c r="E72" s="27">
        <v>0</v>
      </c>
      <c r="F72" s="27">
        <v>18035</v>
      </c>
      <c r="G72" s="27">
        <v>14429</v>
      </c>
      <c r="H72" s="27">
        <v>6960</v>
      </c>
      <c r="I72" s="27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25">
      <c r="A73" s="2">
        <v>44347</v>
      </c>
      <c r="B73" s="27">
        <v>44</v>
      </c>
      <c r="C73" s="27">
        <v>6</v>
      </c>
      <c r="D73" s="27">
        <v>7</v>
      </c>
      <c r="E73" s="27">
        <v>0</v>
      </c>
      <c r="F73" s="27">
        <v>16990</v>
      </c>
      <c r="G73" s="27">
        <v>13271</v>
      </c>
      <c r="H73" s="27">
        <v>9119</v>
      </c>
      <c r="I73" s="27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25">
      <c r="A74" s="2">
        <v>44354</v>
      </c>
      <c r="B74" s="27">
        <v>41</v>
      </c>
      <c r="C74" s="27">
        <v>3</v>
      </c>
      <c r="D74" s="27">
        <v>5</v>
      </c>
      <c r="E74" s="27">
        <v>0</v>
      </c>
      <c r="F74" s="27">
        <v>16107</v>
      </c>
      <c r="G74" s="27">
        <v>11109</v>
      </c>
      <c r="H74" s="27">
        <v>12107</v>
      </c>
      <c r="I74" s="27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25">
      <c r="A75" s="2">
        <v>44361</v>
      </c>
      <c r="B75" s="27">
        <v>37</v>
      </c>
      <c r="C75" s="27">
        <v>5</v>
      </c>
      <c r="D75" s="27">
        <v>4</v>
      </c>
      <c r="E75" s="27">
        <v>0</v>
      </c>
      <c r="F75" s="27">
        <v>15394</v>
      </c>
      <c r="G75" s="27">
        <v>9083</v>
      </c>
      <c r="H75" s="27">
        <v>14797</v>
      </c>
      <c r="I75" s="27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25">
      <c r="A76" s="2">
        <v>44368</v>
      </c>
      <c r="B76" s="27">
        <v>24</v>
      </c>
      <c r="C76" s="27">
        <v>4</v>
      </c>
      <c r="D76" s="27">
        <v>11</v>
      </c>
      <c r="E76" s="27">
        <v>0</v>
      </c>
      <c r="F76" s="27">
        <v>15357</v>
      </c>
      <c r="G76" s="27">
        <v>9078</v>
      </c>
      <c r="H76" s="27">
        <v>14793</v>
      </c>
      <c r="I76" s="27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25">
      <c r="A77" s="2">
        <v>44375</v>
      </c>
      <c r="B77" s="27">
        <v>35</v>
      </c>
      <c r="C77" s="27">
        <v>3</v>
      </c>
      <c r="D77" s="27">
        <v>11</v>
      </c>
      <c r="E77" s="27">
        <v>0</v>
      </c>
      <c r="F77" s="27">
        <v>15333</v>
      </c>
      <c r="G77" s="27">
        <v>9074</v>
      </c>
      <c r="H77" s="27">
        <v>14782</v>
      </c>
      <c r="I77" s="2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25">
      <c r="A78" s="2">
        <v>44382</v>
      </c>
      <c r="B78" s="27">
        <v>27</v>
      </c>
      <c r="C78" s="27">
        <v>5</v>
      </c>
      <c r="D78" s="27">
        <v>4</v>
      </c>
      <c r="E78" s="27">
        <v>0</v>
      </c>
      <c r="F78" s="27">
        <v>15298</v>
      </c>
      <c r="G78" s="27">
        <v>9071</v>
      </c>
      <c r="H78" s="27">
        <v>14771</v>
      </c>
      <c r="I78" s="27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25">
      <c r="A79" s="2">
        <v>44389</v>
      </c>
      <c r="B79" s="27">
        <v>23</v>
      </c>
      <c r="C79" s="27">
        <v>5</v>
      </c>
      <c r="D79" s="27">
        <v>4</v>
      </c>
      <c r="E79" s="27">
        <v>0</v>
      </c>
      <c r="F79" s="27">
        <v>15271</v>
      </c>
      <c r="G79" s="27">
        <v>9066</v>
      </c>
      <c r="H79" s="27">
        <v>14767</v>
      </c>
      <c r="I79" s="27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25">
      <c r="A80" s="2">
        <v>44396</v>
      </c>
      <c r="B80" s="27">
        <v>39</v>
      </c>
      <c r="C80" s="27">
        <v>3</v>
      </c>
      <c r="D80" s="27">
        <v>9</v>
      </c>
      <c r="E80" s="27">
        <v>0</v>
      </c>
      <c r="F80" s="27">
        <v>15248</v>
      </c>
      <c r="G80" s="27">
        <v>9061</v>
      </c>
      <c r="H80" s="27">
        <v>14763</v>
      </c>
      <c r="I80" s="27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25">
      <c r="A81" s="2">
        <v>44403</v>
      </c>
      <c r="B81" s="27">
        <v>26</v>
      </c>
      <c r="C81" s="27">
        <v>2</v>
      </c>
      <c r="D81" s="27">
        <v>6</v>
      </c>
      <c r="E81" s="27">
        <v>0</v>
      </c>
      <c r="F81" s="27">
        <v>15209</v>
      </c>
      <c r="G81" s="27">
        <v>9058</v>
      </c>
      <c r="H81" s="27">
        <v>14754</v>
      </c>
      <c r="I81" s="27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25">
      <c r="A82" s="2">
        <v>44410</v>
      </c>
      <c r="B82" s="27">
        <v>22</v>
      </c>
      <c r="C82" s="27">
        <v>6</v>
      </c>
      <c r="D82" s="27">
        <v>7</v>
      </c>
      <c r="E82" s="27">
        <v>0</v>
      </c>
      <c r="F82" s="27">
        <v>15183</v>
      </c>
      <c r="G82" s="27">
        <v>9056</v>
      </c>
      <c r="H82" s="27">
        <v>14748</v>
      </c>
      <c r="I82" s="27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25">
      <c r="A83" s="2">
        <v>44417</v>
      </c>
      <c r="B83" s="27">
        <v>21</v>
      </c>
      <c r="C83" s="27">
        <v>7</v>
      </c>
      <c r="D83" s="27">
        <v>8</v>
      </c>
      <c r="E83" s="27">
        <v>0</v>
      </c>
      <c r="F83" s="27">
        <v>15161</v>
      </c>
      <c r="G83" s="27">
        <v>9050</v>
      </c>
      <c r="H83" s="27">
        <v>14741</v>
      </c>
      <c r="I83" s="27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25">
      <c r="A84" s="2">
        <v>44424</v>
      </c>
      <c r="B84" s="27">
        <v>21</v>
      </c>
      <c r="C84" s="27">
        <v>6</v>
      </c>
      <c r="D84" s="27">
        <v>5</v>
      </c>
      <c r="E84" s="27">
        <v>0</v>
      </c>
      <c r="F84" s="27">
        <v>15140</v>
      </c>
      <c r="G84" s="27">
        <v>9043</v>
      </c>
      <c r="H84" s="27">
        <v>14733</v>
      </c>
      <c r="I84" s="27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25">
      <c r="A85" s="2">
        <v>44431</v>
      </c>
      <c r="B85" s="27">
        <v>19</v>
      </c>
      <c r="C85" s="27">
        <v>7</v>
      </c>
      <c r="D85" s="27">
        <v>8</v>
      </c>
      <c r="E85" s="27">
        <v>0</v>
      </c>
      <c r="F85" s="27">
        <v>15119</v>
      </c>
      <c r="G85" s="27">
        <v>9037</v>
      </c>
      <c r="H85" s="27">
        <v>14728</v>
      </c>
      <c r="I85" s="27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25">
      <c r="A86" s="2">
        <v>44438</v>
      </c>
      <c r="B86" s="27">
        <v>26</v>
      </c>
      <c r="C86" s="27">
        <v>8</v>
      </c>
      <c r="D86" s="27">
        <v>2</v>
      </c>
      <c r="E86" s="27">
        <v>0</v>
      </c>
      <c r="F86" s="27">
        <v>15100</v>
      </c>
      <c r="G86" s="27">
        <v>9030</v>
      </c>
      <c r="H86" s="27">
        <v>14720</v>
      </c>
      <c r="I86" s="27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25">
      <c r="A87" s="2">
        <v>44445</v>
      </c>
      <c r="B87" s="27">
        <v>18</v>
      </c>
      <c r="C87" s="27">
        <v>6</v>
      </c>
      <c r="D87" s="27">
        <v>5</v>
      </c>
      <c r="E87" s="27">
        <v>0</v>
      </c>
      <c r="F87" s="27">
        <v>15074</v>
      </c>
      <c r="G87" s="27">
        <v>9022</v>
      </c>
      <c r="H87" s="27">
        <v>14718</v>
      </c>
      <c r="I87" s="2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25">
      <c r="A88" s="2">
        <v>44452</v>
      </c>
      <c r="B88" s="27">
        <v>22</v>
      </c>
      <c r="C88" s="27">
        <v>6</v>
      </c>
      <c r="D88" s="27">
        <v>10</v>
      </c>
      <c r="E88" s="27">
        <v>0</v>
      </c>
      <c r="F88" s="27">
        <v>15056</v>
      </c>
      <c r="G88" s="27">
        <v>9016</v>
      </c>
      <c r="H88" s="27">
        <v>14713</v>
      </c>
      <c r="I88" s="27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25">
      <c r="A89" s="2">
        <v>44459</v>
      </c>
      <c r="B89" s="27">
        <v>23</v>
      </c>
      <c r="C89" s="27">
        <v>8</v>
      </c>
      <c r="D89" s="27">
        <v>8</v>
      </c>
      <c r="E89" s="27">
        <v>0</v>
      </c>
      <c r="F89" s="27">
        <v>15034</v>
      </c>
      <c r="G89" s="27">
        <v>9010</v>
      </c>
      <c r="H89" s="27">
        <v>14703</v>
      </c>
      <c r="I89" s="27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25">
      <c r="A90" s="2">
        <v>44466</v>
      </c>
      <c r="B90" s="27">
        <v>19</v>
      </c>
      <c r="C90" s="27">
        <v>5</v>
      </c>
      <c r="D90" s="27">
        <v>8</v>
      </c>
      <c r="E90" s="27">
        <v>0</v>
      </c>
      <c r="F90" s="27">
        <v>15011</v>
      </c>
      <c r="G90" s="27">
        <v>9002</v>
      </c>
      <c r="H90" s="27">
        <v>14695</v>
      </c>
      <c r="I90" s="27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25">
      <c r="A91" s="2">
        <v>44473</v>
      </c>
      <c r="B91" s="27">
        <v>27</v>
      </c>
      <c r="C91" s="27">
        <v>4</v>
      </c>
      <c r="D91" s="27">
        <v>8</v>
      </c>
      <c r="E91" s="27">
        <v>0</v>
      </c>
      <c r="F91" s="27">
        <v>14992</v>
      </c>
      <c r="G91" s="27">
        <v>8997</v>
      </c>
      <c r="H91" s="27">
        <v>14687</v>
      </c>
      <c r="I91" s="27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25">
      <c r="A92" s="2">
        <v>44480</v>
      </c>
      <c r="B92" s="27">
        <v>29</v>
      </c>
      <c r="C92" s="27">
        <v>5</v>
      </c>
      <c r="D92" s="27">
        <v>9</v>
      </c>
      <c r="E92" s="27">
        <v>0</v>
      </c>
      <c r="F92" s="27">
        <v>14965</v>
      </c>
      <c r="G92" s="27">
        <v>8993</v>
      </c>
      <c r="H92" s="27">
        <v>14679</v>
      </c>
      <c r="I92" s="27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25">
      <c r="A93" s="2">
        <v>44487</v>
      </c>
      <c r="B93" s="27">
        <v>25</v>
      </c>
      <c r="C93" s="27">
        <v>5</v>
      </c>
      <c r="D93" s="27">
        <v>8</v>
      </c>
      <c r="E93" s="27">
        <v>0</v>
      </c>
      <c r="F93" s="27">
        <v>14936</v>
      </c>
      <c r="G93" s="27">
        <v>8988</v>
      </c>
      <c r="H93" s="27">
        <v>14670</v>
      </c>
      <c r="I93" s="27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25">
      <c r="A94" s="2">
        <v>44494</v>
      </c>
      <c r="B94" s="27">
        <v>35</v>
      </c>
      <c r="C94" s="27">
        <v>7</v>
      </c>
      <c r="D94" s="27">
        <v>7</v>
      </c>
      <c r="E94" s="27">
        <v>0</v>
      </c>
      <c r="F94" s="27">
        <v>14911</v>
      </c>
      <c r="G94" s="27">
        <v>8983</v>
      </c>
      <c r="H94" s="27">
        <v>14662</v>
      </c>
      <c r="I94" s="27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25">
      <c r="A95" s="2">
        <v>44501</v>
      </c>
      <c r="B95" s="27">
        <v>24</v>
      </c>
      <c r="C95" s="27">
        <v>9</v>
      </c>
      <c r="D95" s="27">
        <v>18</v>
      </c>
      <c r="E95" s="27">
        <v>0</v>
      </c>
      <c r="F95" s="27">
        <v>14876</v>
      </c>
      <c r="G95" s="27">
        <v>8976</v>
      </c>
      <c r="H95" s="27">
        <v>14655</v>
      </c>
      <c r="I95" s="27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25">
      <c r="A96" s="2">
        <v>44508</v>
      </c>
      <c r="B96" s="27">
        <v>60</v>
      </c>
      <c r="C96" s="27">
        <v>11</v>
      </c>
      <c r="D96" s="27">
        <v>20</v>
      </c>
      <c r="E96" s="27">
        <v>0</v>
      </c>
      <c r="F96" s="27">
        <v>14852</v>
      </c>
      <c r="G96" s="27">
        <v>8967</v>
      </c>
      <c r="H96" s="27">
        <v>14637</v>
      </c>
      <c r="I96" s="27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25">
      <c r="A97" s="2">
        <v>44515</v>
      </c>
      <c r="B97" s="27">
        <v>69</v>
      </c>
      <c r="C97" s="27">
        <v>16</v>
      </c>
      <c r="D97" s="27">
        <v>23</v>
      </c>
      <c r="E97" s="27">
        <v>0</v>
      </c>
      <c r="F97" s="27">
        <v>14792</v>
      </c>
      <c r="G97" s="27">
        <v>8956</v>
      </c>
      <c r="H97" s="27">
        <v>14617</v>
      </c>
      <c r="I97" s="2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25">
      <c r="A98" s="2">
        <v>44522</v>
      </c>
      <c r="B98" s="27">
        <v>66</v>
      </c>
      <c r="C98" s="27">
        <v>2</v>
      </c>
      <c r="D98" s="27">
        <v>35</v>
      </c>
      <c r="E98" s="27">
        <v>0</v>
      </c>
      <c r="F98" s="27">
        <v>14723</v>
      </c>
      <c r="G98" s="27">
        <v>8940</v>
      </c>
      <c r="H98" s="27">
        <v>14594</v>
      </c>
      <c r="I98" s="27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25">
      <c r="A99" s="2">
        <v>44529</v>
      </c>
      <c r="B99" s="27">
        <v>68</v>
      </c>
      <c r="C99" s="27">
        <v>15</v>
      </c>
      <c r="D99" s="27">
        <v>20</v>
      </c>
      <c r="E99" s="27">
        <v>0</v>
      </c>
      <c r="F99" s="27">
        <v>14657</v>
      </c>
      <c r="G99" s="27">
        <v>8938</v>
      </c>
      <c r="H99" s="27">
        <v>14559</v>
      </c>
      <c r="I99" s="27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25">
      <c r="A100" s="2">
        <v>44536</v>
      </c>
      <c r="B100" s="27">
        <v>63</v>
      </c>
      <c r="C100" s="27">
        <v>10</v>
      </c>
      <c r="D100" s="27">
        <v>26</v>
      </c>
      <c r="E100" s="27">
        <v>0</v>
      </c>
      <c r="F100" s="27">
        <v>14589</v>
      </c>
      <c r="G100" s="27">
        <v>8923</v>
      </c>
      <c r="H100" s="27">
        <v>14539</v>
      </c>
      <c r="I100" s="27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25">
      <c r="A101" s="2">
        <v>44543</v>
      </c>
      <c r="B101" s="27">
        <v>60</v>
      </c>
      <c r="C101" s="27">
        <v>10</v>
      </c>
      <c r="D101" s="27">
        <v>25</v>
      </c>
      <c r="E101" s="27">
        <v>0</v>
      </c>
      <c r="F101" s="27">
        <v>14526</v>
      </c>
      <c r="G101" s="27">
        <v>8913</v>
      </c>
      <c r="H101" s="27">
        <v>14513</v>
      </c>
      <c r="I101" s="27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25">
      <c r="A102" s="2">
        <v>44550</v>
      </c>
      <c r="B102" s="27">
        <v>69</v>
      </c>
      <c r="C102" s="27">
        <v>9</v>
      </c>
      <c r="D102" s="27">
        <v>27</v>
      </c>
      <c r="E102" s="27">
        <v>0</v>
      </c>
      <c r="F102" s="27">
        <v>14466</v>
      </c>
      <c r="G102" s="27">
        <v>8903</v>
      </c>
      <c r="H102" s="27">
        <v>14488</v>
      </c>
      <c r="I102" s="27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25">
      <c r="A103" s="2">
        <v>44557</v>
      </c>
      <c r="B103" s="27">
        <v>61</v>
      </c>
      <c r="C103" s="27">
        <v>7</v>
      </c>
      <c r="D103" s="27">
        <v>20</v>
      </c>
      <c r="E103" s="27">
        <v>0</v>
      </c>
      <c r="F103" s="27">
        <v>14397</v>
      </c>
      <c r="G103" s="27">
        <v>8894</v>
      </c>
      <c r="H103" s="27">
        <v>14461</v>
      </c>
      <c r="I103" s="27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25">
      <c r="A104" s="2">
        <v>44564</v>
      </c>
      <c r="B104" s="27">
        <v>41</v>
      </c>
      <c r="C104" s="27">
        <v>12</v>
      </c>
      <c r="D104" s="27">
        <v>20</v>
      </c>
      <c r="E104" s="27">
        <v>0</v>
      </c>
      <c r="F104" s="27">
        <v>14336</v>
      </c>
      <c r="G104" s="27">
        <v>8887</v>
      </c>
      <c r="H104" s="27">
        <v>14441</v>
      </c>
      <c r="I104" s="27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25">
      <c r="A105" s="2">
        <v>44571</v>
      </c>
      <c r="B105" s="27">
        <v>35</v>
      </c>
      <c r="C105" s="27">
        <v>12</v>
      </c>
      <c r="D105" s="27">
        <v>12</v>
      </c>
      <c r="E105" s="27">
        <v>0</v>
      </c>
      <c r="F105" s="27">
        <v>14295</v>
      </c>
      <c r="G105" s="27">
        <v>8875</v>
      </c>
      <c r="H105" s="27">
        <v>14421</v>
      </c>
      <c r="I105" s="27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25">
      <c r="A106" s="2">
        <v>44578</v>
      </c>
      <c r="B106" s="27">
        <v>30</v>
      </c>
      <c r="C106" s="27">
        <v>8</v>
      </c>
      <c r="D106" s="27">
        <v>20</v>
      </c>
      <c r="E106" s="27">
        <v>0</v>
      </c>
      <c r="F106" s="27">
        <v>14260</v>
      </c>
      <c r="G106" s="27">
        <v>8863</v>
      </c>
      <c r="H106" s="27">
        <v>14409</v>
      </c>
      <c r="I106" s="27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25">
      <c r="A107" s="2">
        <v>44585</v>
      </c>
      <c r="B107" s="27">
        <v>44</v>
      </c>
      <c r="C107" s="27">
        <v>11</v>
      </c>
      <c r="D107" s="27">
        <v>14</v>
      </c>
      <c r="E107" s="27">
        <v>0</v>
      </c>
      <c r="F107" s="27">
        <v>14230</v>
      </c>
      <c r="G107" s="27">
        <v>8855</v>
      </c>
      <c r="H107" s="27">
        <v>14389</v>
      </c>
      <c r="I107" s="2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25">
      <c r="A108" s="2">
        <v>44592</v>
      </c>
      <c r="B108" s="27">
        <v>50</v>
      </c>
      <c r="C108" s="27">
        <v>7</v>
      </c>
      <c r="D108" s="27">
        <v>22</v>
      </c>
      <c r="E108" s="27">
        <v>0</v>
      </c>
      <c r="F108" s="27">
        <v>14186</v>
      </c>
      <c r="G108" s="27">
        <v>8844</v>
      </c>
      <c r="H108" s="27">
        <v>14375</v>
      </c>
      <c r="I108" s="27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25">
      <c r="A109" s="2">
        <v>44599</v>
      </c>
      <c r="B109" s="27">
        <v>51</v>
      </c>
      <c r="C109" s="27">
        <v>12</v>
      </c>
      <c r="D109" s="27">
        <v>30</v>
      </c>
      <c r="E109" s="27">
        <v>0</v>
      </c>
      <c r="F109" s="27">
        <v>14136</v>
      </c>
      <c r="G109" s="27">
        <v>8837</v>
      </c>
      <c r="H109" s="27">
        <v>14353</v>
      </c>
      <c r="I109" s="27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25">
      <c r="A110" s="2">
        <v>44606</v>
      </c>
      <c r="B110" s="27">
        <v>42</v>
      </c>
      <c r="C110" s="27">
        <v>10</v>
      </c>
      <c r="D110" s="27">
        <v>29</v>
      </c>
      <c r="E110" s="27">
        <v>0</v>
      </c>
      <c r="F110" s="27">
        <v>14085</v>
      </c>
      <c r="G110" s="27">
        <v>8825</v>
      </c>
      <c r="H110" s="27">
        <v>14323</v>
      </c>
      <c r="I110" s="27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25">
      <c r="A111" s="2">
        <v>44613</v>
      </c>
      <c r="B111" s="27">
        <v>43</v>
      </c>
      <c r="C111" s="27">
        <v>20</v>
      </c>
      <c r="D111" s="27">
        <v>27</v>
      </c>
      <c r="E111" s="27">
        <v>0</v>
      </c>
      <c r="F111" s="27">
        <v>14043</v>
      </c>
      <c r="G111" s="27">
        <v>8815</v>
      </c>
      <c r="H111" s="27">
        <v>14294</v>
      </c>
      <c r="I111" s="27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25">
      <c r="A112" s="2">
        <v>44620</v>
      </c>
      <c r="B112" s="27">
        <v>49</v>
      </c>
      <c r="C112" s="27">
        <v>14</v>
      </c>
      <c r="D112" s="27">
        <v>24</v>
      </c>
      <c r="E112" s="27">
        <v>0</v>
      </c>
      <c r="F112" s="27">
        <v>14000</v>
      </c>
      <c r="G112" s="27">
        <v>8795</v>
      </c>
      <c r="H112" s="27">
        <v>14267</v>
      </c>
      <c r="I112" s="27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25">
      <c r="A113" s="2">
        <v>44627</v>
      </c>
      <c r="B113" s="27">
        <v>54</v>
      </c>
      <c r="C113" s="27">
        <v>12</v>
      </c>
      <c r="D113" s="27">
        <v>20</v>
      </c>
      <c r="E113" s="27">
        <v>0</v>
      </c>
      <c r="F113" s="27">
        <v>13951</v>
      </c>
      <c r="G113" s="27">
        <v>8781</v>
      </c>
      <c r="H113" s="27">
        <v>14243</v>
      </c>
      <c r="I113" s="27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25">
      <c r="A114" s="2">
        <v>44634</v>
      </c>
      <c r="B114" s="27">
        <v>50</v>
      </c>
      <c r="C114" s="27">
        <v>14</v>
      </c>
      <c r="D114" s="27">
        <v>29</v>
      </c>
      <c r="E114" s="27">
        <v>0</v>
      </c>
      <c r="F114" s="27">
        <v>13897</v>
      </c>
      <c r="G114" s="27">
        <v>8769</v>
      </c>
      <c r="H114" s="27">
        <v>14223</v>
      </c>
      <c r="I114" s="27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25">
      <c r="A115" s="2">
        <v>44641</v>
      </c>
      <c r="B115" s="27">
        <v>35</v>
      </c>
      <c r="C115" s="27">
        <v>13</v>
      </c>
      <c r="D115" s="27">
        <v>30</v>
      </c>
      <c r="E115" s="27">
        <v>0</v>
      </c>
      <c r="F115" s="27">
        <v>13847</v>
      </c>
      <c r="G115" s="27">
        <v>8755</v>
      </c>
      <c r="H115" s="27">
        <v>14194</v>
      </c>
      <c r="I115" s="27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25">
      <c r="A116" s="2">
        <v>44648</v>
      </c>
      <c r="B116" s="27">
        <v>38</v>
      </c>
      <c r="C116" s="27">
        <v>21</v>
      </c>
      <c r="D116" s="27">
        <v>22</v>
      </c>
      <c r="E116" s="27">
        <v>0</v>
      </c>
      <c r="F116" s="27">
        <v>13812</v>
      </c>
      <c r="G116" s="27">
        <v>8742</v>
      </c>
      <c r="H116" s="27">
        <v>14164</v>
      </c>
      <c r="I116" s="27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25">
      <c r="A117" s="2">
        <v>44655</v>
      </c>
      <c r="B117" s="27">
        <v>48</v>
      </c>
      <c r="C117" s="27">
        <v>16</v>
      </c>
      <c r="D117" s="27">
        <v>27</v>
      </c>
      <c r="E117" s="27">
        <v>0</v>
      </c>
      <c r="F117" s="27">
        <v>13774</v>
      </c>
      <c r="G117" s="27">
        <v>8721</v>
      </c>
      <c r="H117" s="27">
        <v>14142</v>
      </c>
      <c r="I117" s="2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25">
      <c r="A118" s="2">
        <v>44662</v>
      </c>
      <c r="B118" s="27">
        <v>42</v>
      </c>
      <c r="C118" s="27">
        <v>19</v>
      </c>
      <c r="D118" s="27">
        <v>28</v>
      </c>
      <c r="E118" s="27">
        <v>0</v>
      </c>
      <c r="F118" s="27">
        <v>13726</v>
      </c>
      <c r="G118" s="27">
        <v>8705</v>
      </c>
      <c r="H118" s="27">
        <v>14115</v>
      </c>
      <c r="I118" s="27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25">
      <c r="A119" s="2">
        <v>44669</v>
      </c>
      <c r="B119" s="27">
        <v>31</v>
      </c>
      <c r="C119" s="27">
        <v>12</v>
      </c>
      <c r="D119" s="27">
        <v>19</v>
      </c>
      <c r="E119" s="27">
        <v>0</v>
      </c>
      <c r="F119" s="27">
        <v>13684</v>
      </c>
      <c r="G119" s="27">
        <v>8686</v>
      </c>
      <c r="H119" s="27">
        <v>14087</v>
      </c>
      <c r="I119" s="27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25">
      <c r="A120" s="2">
        <v>44676</v>
      </c>
      <c r="B120" s="27">
        <v>36</v>
      </c>
      <c r="C120" s="27">
        <v>9</v>
      </c>
      <c r="D120" s="27">
        <v>18</v>
      </c>
      <c r="E120" s="27">
        <v>0</v>
      </c>
      <c r="F120" s="27">
        <v>13653</v>
      </c>
      <c r="G120" s="27">
        <v>8674</v>
      </c>
      <c r="H120" s="27">
        <v>14068</v>
      </c>
      <c r="I120" s="27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25">
      <c r="A121" s="2">
        <v>44683</v>
      </c>
      <c r="B121" s="27">
        <v>19</v>
      </c>
      <c r="C121" s="27">
        <v>9</v>
      </c>
      <c r="D121" s="27">
        <v>27</v>
      </c>
      <c r="E121" s="27">
        <v>0</v>
      </c>
      <c r="F121" s="27">
        <v>13617</v>
      </c>
      <c r="G121" s="27">
        <v>8665</v>
      </c>
      <c r="H121" s="27">
        <v>14050</v>
      </c>
      <c r="I121" s="27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25">
      <c r="A122" s="2">
        <v>44690</v>
      </c>
      <c r="B122" s="27">
        <v>35</v>
      </c>
      <c r="C122" s="27">
        <v>22</v>
      </c>
      <c r="D122" s="27">
        <v>21</v>
      </c>
      <c r="E122" s="27">
        <v>0</v>
      </c>
      <c r="F122" s="27">
        <v>13598</v>
      </c>
      <c r="G122" s="27">
        <v>8656</v>
      </c>
      <c r="H122" s="27">
        <v>14023</v>
      </c>
      <c r="I122" s="27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25">
      <c r="A123" s="2">
        <v>44697</v>
      </c>
      <c r="B123" s="27">
        <v>36</v>
      </c>
      <c r="C123" s="27">
        <v>14</v>
      </c>
      <c r="D123" s="27">
        <v>24</v>
      </c>
      <c r="E123" s="27">
        <v>0</v>
      </c>
      <c r="F123" s="27">
        <v>13563</v>
      </c>
      <c r="G123" s="27">
        <v>8634</v>
      </c>
      <c r="H123" s="27">
        <v>14002</v>
      </c>
      <c r="I123" s="27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25">
      <c r="A124" s="2">
        <v>44704</v>
      </c>
      <c r="B124" s="27">
        <v>17</v>
      </c>
      <c r="C124" s="27">
        <v>13</v>
      </c>
      <c r="D124" s="27">
        <v>18</v>
      </c>
      <c r="E124" s="27">
        <v>0</v>
      </c>
      <c r="F124" s="27">
        <v>13527</v>
      </c>
      <c r="G124" s="27">
        <v>8620</v>
      </c>
      <c r="H124" s="27">
        <v>13978</v>
      </c>
      <c r="I124" s="27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25">
      <c r="A125" s="2">
        <v>44711</v>
      </c>
      <c r="B125" s="27">
        <v>28</v>
      </c>
      <c r="C125" s="27">
        <v>9</v>
      </c>
      <c r="D125" s="27">
        <v>21</v>
      </c>
      <c r="E125" s="27">
        <v>0</v>
      </c>
      <c r="F125" s="27">
        <v>13510</v>
      </c>
      <c r="G125" s="27">
        <v>8607</v>
      </c>
      <c r="H125" s="27">
        <v>13960</v>
      </c>
      <c r="I125" s="27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25">
      <c r="A126" s="2">
        <v>44718</v>
      </c>
      <c r="B126" s="27">
        <v>28</v>
      </c>
      <c r="C126" s="27">
        <v>13</v>
      </c>
      <c r="D126" s="27">
        <v>27</v>
      </c>
      <c r="E126" s="27">
        <v>0</v>
      </c>
      <c r="F126" s="27">
        <v>13482</v>
      </c>
      <c r="G126" s="27">
        <v>8598</v>
      </c>
      <c r="H126" s="27">
        <v>13939</v>
      </c>
      <c r="I126" s="27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25">
      <c r="A127" s="2">
        <v>44725</v>
      </c>
      <c r="B127" s="27">
        <v>31</v>
      </c>
      <c r="C127" s="27">
        <v>7</v>
      </c>
      <c r="D127" s="27">
        <v>22</v>
      </c>
      <c r="E127" s="27">
        <v>0</v>
      </c>
      <c r="F127" s="27">
        <v>13454</v>
      </c>
      <c r="G127" s="27">
        <v>8585</v>
      </c>
      <c r="H127" s="27">
        <v>13912</v>
      </c>
      <c r="I127" s="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25">
      <c r="A128" s="2">
        <v>44732</v>
      </c>
      <c r="B128" s="27">
        <v>28</v>
      </c>
      <c r="C128" s="27">
        <v>7</v>
      </c>
      <c r="D128" s="27">
        <v>12</v>
      </c>
      <c r="E128" s="27">
        <v>0</v>
      </c>
      <c r="F128" s="27">
        <v>13423</v>
      </c>
      <c r="G128" s="27">
        <v>8578</v>
      </c>
      <c r="H128" s="27">
        <v>13890</v>
      </c>
      <c r="I128" s="27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25">
      <c r="A129" s="2">
        <v>44739</v>
      </c>
      <c r="B129" s="27">
        <v>31</v>
      </c>
      <c r="C129" s="27">
        <v>11</v>
      </c>
      <c r="D129" s="27">
        <v>20</v>
      </c>
      <c r="E129" s="27">
        <v>0</v>
      </c>
      <c r="F129" s="27">
        <v>13395</v>
      </c>
      <c r="G129" s="27">
        <v>8571</v>
      </c>
      <c r="H129" s="27">
        <v>13878</v>
      </c>
      <c r="I129" s="27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25">
      <c r="A130" s="2">
        <v>44746</v>
      </c>
      <c r="B130" s="27">
        <v>28</v>
      </c>
      <c r="C130" s="27">
        <v>9</v>
      </c>
      <c r="D130" s="27">
        <v>7</v>
      </c>
      <c r="E130" s="27">
        <v>0</v>
      </c>
      <c r="F130" s="27">
        <v>13364</v>
      </c>
      <c r="G130" s="27">
        <v>8560</v>
      </c>
      <c r="H130" s="27">
        <v>13858</v>
      </c>
      <c r="I130" s="27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25">
      <c r="A131" s="2">
        <v>44753</v>
      </c>
      <c r="B131" s="27">
        <v>25</v>
      </c>
      <c r="C131" s="27">
        <v>13</v>
      </c>
      <c r="D131" s="27">
        <v>17</v>
      </c>
      <c r="E131" s="27">
        <v>0</v>
      </c>
      <c r="F131" s="27">
        <v>13336</v>
      </c>
      <c r="G131" s="27">
        <v>8551</v>
      </c>
      <c r="H131" s="27">
        <v>13851</v>
      </c>
      <c r="I131" s="27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25">
      <c r="A132" s="2">
        <v>44760</v>
      </c>
      <c r="B132" s="27">
        <v>28</v>
      </c>
      <c r="C132" s="27">
        <v>12</v>
      </c>
      <c r="D132" s="27">
        <v>18</v>
      </c>
      <c r="E132" s="27">
        <v>0</v>
      </c>
      <c r="F132" s="27">
        <v>13311</v>
      </c>
      <c r="G132" s="27">
        <v>8538</v>
      </c>
      <c r="H132" s="27">
        <v>13834</v>
      </c>
      <c r="I132" s="27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25">
      <c r="A133" s="2">
        <v>44767</v>
      </c>
      <c r="B133" s="27">
        <v>17</v>
      </c>
      <c r="C133" s="27">
        <v>15</v>
      </c>
      <c r="D133" s="27">
        <v>17</v>
      </c>
      <c r="E133" s="27">
        <v>0</v>
      </c>
      <c r="F133" s="27">
        <v>13283</v>
      </c>
      <c r="G133" s="27">
        <v>8526</v>
      </c>
      <c r="H133" s="27">
        <v>13816</v>
      </c>
      <c r="I133" s="27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25">
      <c r="A134" s="2">
        <v>44774</v>
      </c>
      <c r="B134" s="27">
        <v>21</v>
      </c>
      <c r="C134" s="27">
        <v>17</v>
      </c>
      <c r="D134" s="27">
        <v>19</v>
      </c>
      <c r="E134" s="27">
        <v>0</v>
      </c>
      <c r="F134" s="27">
        <v>13266</v>
      </c>
      <c r="G134" s="27">
        <v>8511</v>
      </c>
      <c r="H134" s="27">
        <v>13799</v>
      </c>
      <c r="I134" s="27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25">
      <c r="A135" s="2">
        <v>44781</v>
      </c>
      <c r="B135" s="27">
        <v>36</v>
      </c>
      <c r="C135" s="27">
        <v>14</v>
      </c>
      <c r="D135" s="27">
        <v>31</v>
      </c>
      <c r="E135" s="27">
        <v>0</v>
      </c>
      <c r="F135" s="27">
        <v>13245</v>
      </c>
      <c r="G135" s="27">
        <v>8494</v>
      </c>
      <c r="H135" s="27">
        <v>13780</v>
      </c>
      <c r="I135" s="27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25">
      <c r="A136" s="2">
        <v>44788</v>
      </c>
      <c r="B136" s="27">
        <v>29</v>
      </c>
      <c r="C136" s="27">
        <v>10</v>
      </c>
      <c r="D136" s="27">
        <v>10</v>
      </c>
      <c r="E136" s="27">
        <v>0</v>
      </c>
      <c r="F136" s="27">
        <v>13209</v>
      </c>
      <c r="G136" s="27">
        <v>8480</v>
      </c>
      <c r="H136" s="27">
        <v>13749</v>
      </c>
      <c r="I136" s="27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25">
      <c r="A137" s="2">
        <v>44795</v>
      </c>
      <c r="B137" s="27">
        <v>20</v>
      </c>
      <c r="C137" s="27">
        <v>10</v>
      </c>
      <c r="D137" s="27">
        <v>14</v>
      </c>
      <c r="E137" s="27">
        <v>0</v>
      </c>
      <c r="F137" s="27">
        <v>13180</v>
      </c>
      <c r="G137" s="27">
        <v>8470</v>
      </c>
      <c r="H137" s="27">
        <v>13739</v>
      </c>
      <c r="I137" s="2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25">
      <c r="A138" s="2">
        <v>44802</v>
      </c>
      <c r="B138" s="27">
        <v>20</v>
      </c>
      <c r="C138" s="27">
        <v>15</v>
      </c>
      <c r="D138" s="27">
        <v>18</v>
      </c>
      <c r="E138" s="27">
        <v>0</v>
      </c>
      <c r="F138" s="27">
        <v>13160</v>
      </c>
      <c r="G138" s="27">
        <v>8460</v>
      </c>
      <c r="H138" s="27">
        <v>13725</v>
      </c>
      <c r="I138" s="27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25">
      <c r="A139" s="2">
        <v>44809</v>
      </c>
      <c r="B139" s="27">
        <v>23</v>
      </c>
      <c r="C139" s="27">
        <v>14</v>
      </c>
      <c r="D139" s="27">
        <v>20</v>
      </c>
      <c r="E139" s="27">
        <v>0</v>
      </c>
      <c r="F139" s="27">
        <v>13140</v>
      </c>
      <c r="G139" s="27">
        <v>8445</v>
      </c>
      <c r="H139" s="27">
        <v>13707</v>
      </c>
      <c r="I139" s="27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25">
      <c r="A140" s="2">
        <v>44816</v>
      </c>
      <c r="B140" s="27">
        <v>35</v>
      </c>
      <c r="C140" s="27">
        <v>13</v>
      </c>
      <c r="D140" s="27">
        <v>23</v>
      </c>
      <c r="E140" s="27">
        <v>0</v>
      </c>
      <c r="F140" s="27">
        <v>13117</v>
      </c>
      <c r="G140" s="27">
        <v>8431</v>
      </c>
      <c r="H140" s="27">
        <v>13687</v>
      </c>
      <c r="I140" s="27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25">
      <c r="A141" s="2">
        <v>44823</v>
      </c>
      <c r="B141" s="27">
        <v>33</v>
      </c>
      <c r="C141" s="27">
        <v>9</v>
      </c>
      <c r="D141" s="27">
        <v>19</v>
      </c>
      <c r="E141" s="27">
        <v>0</v>
      </c>
      <c r="F141" s="27">
        <v>13082</v>
      </c>
      <c r="G141" s="27">
        <v>8418</v>
      </c>
      <c r="H141" s="27">
        <v>13664</v>
      </c>
      <c r="I141" s="27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25">
      <c r="A142" s="2">
        <v>44830</v>
      </c>
      <c r="B142" s="27">
        <v>30</v>
      </c>
      <c r="C142" s="27">
        <v>10</v>
      </c>
      <c r="D142" s="27">
        <v>24</v>
      </c>
      <c r="E142" s="27">
        <v>0</v>
      </c>
      <c r="F142" s="27">
        <v>13049</v>
      </c>
      <c r="G142" s="27">
        <v>8409</v>
      </c>
      <c r="H142" s="27">
        <v>13645</v>
      </c>
      <c r="I142" s="27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25">
      <c r="A143" s="2">
        <v>44837</v>
      </c>
      <c r="B143" s="27">
        <v>33</v>
      </c>
      <c r="C143" s="27">
        <v>19</v>
      </c>
      <c r="D143" s="27">
        <v>31</v>
      </c>
      <c r="E143" s="27">
        <v>0</v>
      </c>
      <c r="F143" s="27">
        <v>13019</v>
      </c>
      <c r="G143" s="27">
        <v>8399</v>
      </c>
      <c r="H143" s="27">
        <v>13621</v>
      </c>
      <c r="I143" s="27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25">
      <c r="A144" s="2">
        <v>44844</v>
      </c>
      <c r="B144" s="27">
        <v>35</v>
      </c>
      <c r="C144" s="27">
        <v>12</v>
      </c>
      <c r="D144" s="27">
        <v>22</v>
      </c>
      <c r="E144" s="27">
        <v>0</v>
      </c>
      <c r="F144" s="27">
        <v>12986</v>
      </c>
      <c r="G144" s="27">
        <v>8380</v>
      </c>
      <c r="H144" s="27">
        <v>13590</v>
      </c>
      <c r="I144" s="27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25">
      <c r="A145" s="2">
        <v>44851</v>
      </c>
      <c r="B145" s="27">
        <v>21</v>
      </c>
      <c r="C145" s="27">
        <v>16</v>
      </c>
      <c r="D145" s="27">
        <v>25</v>
      </c>
      <c r="E145" s="27">
        <v>0</v>
      </c>
      <c r="F145" s="27">
        <v>12951</v>
      </c>
      <c r="G145" s="27">
        <v>8368</v>
      </c>
      <c r="H145" s="27">
        <v>13568</v>
      </c>
      <c r="I145" s="27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25">
      <c r="A146" s="2">
        <v>44858</v>
      </c>
      <c r="B146" s="27">
        <v>28</v>
      </c>
      <c r="C146" s="27">
        <v>7</v>
      </c>
      <c r="D146" s="27">
        <v>26</v>
      </c>
      <c r="E146" s="27">
        <v>0</v>
      </c>
      <c r="F146" s="27">
        <v>12930</v>
      </c>
      <c r="G146" s="27">
        <v>8352</v>
      </c>
      <c r="H146" s="27">
        <v>13543</v>
      </c>
      <c r="I146" s="27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25">
      <c r="A147" s="2">
        <v>44865</v>
      </c>
      <c r="B147" s="27">
        <v>35</v>
      </c>
      <c r="C147" s="27">
        <v>15</v>
      </c>
      <c r="D147" s="27">
        <v>28</v>
      </c>
      <c r="E147" s="27">
        <v>0</v>
      </c>
      <c r="F147" s="27">
        <v>12902</v>
      </c>
      <c r="G147" s="27">
        <v>8345</v>
      </c>
      <c r="H147" s="27">
        <v>13517</v>
      </c>
      <c r="I147" s="2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25">
      <c r="A148" s="2">
        <v>44872</v>
      </c>
      <c r="B148" s="27">
        <v>33</v>
      </c>
      <c r="C148" s="27">
        <v>15</v>
      </c>
      <c r="D148" s="27">
        <v>31</v>
      </c>
      <c r="E148" s="27">
        <v>0</v>
      </c>
      <c r="F148" s="27">
        <v>12867</v>
      </c>
      <c r="G148" s="27">
        <v>8330</v>
      </c>
      <c r="H148" s="27">
        <v>13489</v>
      </c>
      <c r="I148" s="27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25">
      <c r="A149" s="2">
        <v>44879</v>
      </c>
      <c r="B149" s="27">
        <v>44</v>
      </c>
      <c r="C149" s="27">
        <v>15</v>
      </c>
      <c r="D149" s="27">
        <v>16</v>
      </c>
      <c r="E149" s="27">
        <v>0</v>
      </c>
      <c r="F149" s="27">
        <v>12834</v>
      </c>
      <c r="G149" s="27">
        <v>8315</v>
      </c>
      <c r="H149" s="27">
        <v>13458</v>
      </c>
      <c r="I149" s="27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25">
      <c r="A150" s="2">
        <v>44886</v>
      </c>
      <c r="B150" s="27">
        <v>30</v>
      </c>
      <c r="C150" s="27">
        <v>21</v>
      </c>
      <c r="D150" s="27">
        <v>22</v>
      </c>
      <c r="E150" s="27">
        <v>0</v>
      </c>
      <c r="F150" s="27">
        <v>12790</v>
      </c>
      <c r="G150" s="27">
        <v>8300</v>
      </c>
      <c r="H150" s="27">
        <v>13442</v>
      </c>
      <c r="I150" s="27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25">
      <c r="A151" s="2">
        <v>44893</v>
      </c>
      <c r="B151" s="27">
        <v>38</v>
      </c>
      <c r="C151" s="27">
        <v>13</v>
      </c>
      <c r="D151" s="27">
        <v>28</v>
      </c>
      <c r="E151" s="27">
        <v>0</v>
      </c>
      <c r="F151" s="27">
        <v>12760</v>
      </c>
      <c r="G151" s="27">
        <v>8279</v>
      </c>
      <c r="H151" s="27">
        <v>13420</v>
      </c>
      <c r="I151" s="27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25">
      <c r="A152" s="2">
        <v>44900</v>
      </c>
      <c r="B152" s="27">
        <v>32</v>
      </c>
      <c r="C152" s="27">
        <v>16</v>
      </c>
      <c r="D152" s="27">
        <v>30</v>
      </c>
      <c r="E152" s="27">
        <v>0</v>
      </c>
      <c r="F152" s="27">
        <v>12722</v>
      </c>
      <c r="G152" s="27">
        <v>8266</v>
      </c>
      <c r="H152" s="27">
        <v>13392</v>
      </c>
      <c r="I152" s="27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25">
      <c r="A153" s="2">
        <v>44907</v>
      </c>
      <c r="B153" s="27">
        <v>33</v>
      </c>
      <c r="C153" s="27">
        <v>16</v>
      </c>
      <c r="D153" s="27">
        <v>29</v>
      </c>
      <c r="E153" s="27">
        <v>0</v>
      </c>
      <c r="F153" s="27">
        <v>12690</v>
      </c>
      <c r="G153" s="27">
        <v>8250</v>
      </c>
      <c r="H153" s="27">
        <v>13362</v>
      </c>
      <c r="I153" s="27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25">
      <c r="A154" s="2">
        <v>44914</v>
      </c>
      <c r="B154" s="27">
        <v>38</v>
      </c>
      <c r="C154" s="27">
        <v>18</v>
      </c>
      <c r="D154" s="27">
        <v>29</v>
      </c>
      <c r="E154" s="27">
        <v>0</v>
      </c>
      <c r="F154" s="27">
        <v>12657</v>
      </c>
      <c r="G154" s="27">
        <v>8234</v>
      </c>
      <c r="H154" s="27">
        <v>13333</v>
      </c>
      <c r="I154" s="27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25">
      <c r="A155" s="2">
        <v>44921</v>
      </c>
      <c r="B155" s="27">
        <v>39</v>
      </c>
      <c r="C155" s="27">
        <v>17</v>
      </c>
      <c r="D155" s="27">
        <v>26</v>
      </c>
      <c r="E155" s="27">
        <v>0</v>
      </c>
      <c r="F155" s="27">
        <v>12619</v>
      </c>
      <c r="G155" s="27">
        <v>8216</v>
      </c>
      <c r="H155" s="27">
        <v>13304</v>
      </c>
      <c r="I155" s="27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25">
      <c r="A156" s="2">
        <v>44928</v>
      </c>
      <c r="B156" s="27">
        <v>30</v>
      </c>
      <c r="C156" s="27">
        <v>21</v>
      </c>
      <c r="D156" s="27">
        <v>36</v>
      </c>
      <c r="E156" s="27">
        <v>0</v>
      </c>
      <c r="F156" s="27">
        <v>12580</v>
      </c>
      <c r="G156" s="27">
        <v>8199</v>
      </c>
      <c r="H156" s="27">
        <v>13278</v>
      </c>
      <c r="I156" s="27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25">
      <c r="A157" s="2">
        <v>44935</v>
      </c>
      <c r="B157" s="27">
        <v>43</v>
      </c>
      <c r="C157" s="27">
        <v>18</v>
      </c>
      <c r="D157" s="27">
        <v>22</v>
      </c>
      <c r="E157" s="27">
        <v>0</v>
      </c>
      <c r="F157" s="27">
        <v>12550</v>
      </c>
      <c r="G157" s="27">
        <v>8178</v>
      </c>
      <c r="H157" s="27">
        <v>13242</v>
      </c>
      <c r="I157" s="2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25">
      <c r="A158" s="2">
        <v>44942</v>
      </c>
      <c r="B158" s="27">
        <v>30</v>
      </c>
      <c r="C158" s="27">
        <v>16</v>
      </c>
      <c r="D158" s="27">
        <v>17</v>
      </c>
      <c r="E158" s="27">
        <v>0</v>
      </c>
      <c r="F158" s="27">
        <v>12507</v>
      </c>
      <c r="G158" s="27">
        <v>8160</v>
      </c>
      <c r="H158" s="27">
        <v>13220</v>
      </c>
      <c r="I158" s="27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25">
      <c r="A159" s="2">
        <v>44949</v>
      </c>
      <c r="B159" s="27">
        <v>35</v>
      </c>
      <c r="C159" s="27">
        <v>8</v>
      </c>
      <c r="D159" s="27">
        <v>17</v>
      </c>
      <c r="E159" s="27">
        <v>0</v>
      </c>
      <c r="F159" s="27">
        <v>12477</v>
      </c>
      <c r="G159" s="27">
        <v>8144</v>
      </c>
      <c r="H159" s="27">
        <v>13203</v>
      </c>
      <c r="I159" s="27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25">
      <c r="A160" s="2">
        <v>44956</v>
      </c>
      <c r="B160" s="27">
        <v>33</v>
      </c>
      <c r="C160" s="27">
        <v>9</v>
      </c>
      <c r="D160" s="27">
        <v>15</v>
      </c>
      <c r="E160" s="27">
        <v>0</v>
      </c>
      <c r="F160" s="27">
        <v>12442</v>
      </c>
      <c r="G160" s="27">
        <v>8136</v>
      </c>
      <c r="H160" s="27">
        <v>13186</v>
      </c>
      <c r="I160" s="27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25">
      <c r="A161" s="2">
        <v>44963</v>
      </c>
      <c r="B161" s="27">
        <v>16</v>
      </c>
      <c r="C161" s="27">
        <v>13</v>
      </c>
      <c r="D161" s="27">
        <v>27</v>
      </c>
      <c r="E161" s="27">
        <v>0</v>
      </c>
      <c r="F161" s="27">
        <v>12409</v>
      </c>
      <c r="G161" s="27">
        <v>8127</v>
      </c>
      <c r="H161" s="27">
        <v>13171</v>
      </c>
      <c r="I161" s="27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25">
      <c r="A162" s="2">
        <v>44970</v>
      </c>
      <c r="B162" s="27">
        <v>29</v>
      </c>
      <c r="C162" s="27">
        <v>9</v>
      </c>
      <c r="D162" s="27">
        <v>22</v>
      </c>
      <c r="E162" s="27">
        <v>0</v>
      </c>
      <c r="F162" s="27">
        <v>12393</v>
      </c>
      <c r="G162" s="27">
        <v>8114</v>
      </c>
      <c r="H162" s="27">
        <v>13144</v>
      </c>
      <c r="I162" s="27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25">
      <c r="A163" s="2">
        <v>44977</v>
      </c>
      <c r="B163" s="27">
        <v>24</v>
      </c>
      <c r="C163" s="27">
        <v>14</v>
      </c>
      <c r="D163" s="27">
        <v>13</v>
      </c>
      <c r="E163" s="27">
        <v>0</v>
      </c>
      <c r="F163" s="27">
        <v>12364</v>
      </c>
      <c r="G163" s="27">
        <v>8105</v>
      </c>
      <c r="H163" s="27">
        <v>13122</v>
      </c>
      <c r="I163" s="27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25">
      <c r="A164" s="2">
        <v>44984</v>
      </c>
      <c r="B164" s="27">
        <v>32</v>
      </c>
      <c r="C164" s="27">
        <v>7</v>
      </c>
      <c r="D164" s="27">
        <v>20</v>
      </c>
      <c r="E164" s="27">
        <v>0</v>
      </c>
      <c r="F164" s="27">
        <v>12340</v>
      </c>
      <c r="G164" s="27">
        <v>8091</v>
      </c>
      <c r="H164" s="27">
        <v>13109</v>
      </c>
      <c r="I164" s="27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25">
      <c r="A165" s="2">
        <v>44991</v>
      </c>
      <c r="B165" s="27">
        <v>18</v>
      </c>
      <c r="C165" s="27">
        <v>7</v>
      </c>
      <c r="D165" s="27">
        <v>20</v>
      </c>
      <c r="E165" s="27">
        <v>0</v>
      </c>
      <c r="F165" s="27">
        <v>12308</v>
      </c>
      <c r="G165" s="27">
        <v>8084</v>
      </c>
      <c r="H165" s="27">
        <v>13089</v>
      </c>
      <c r="I165" s="27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25">
      <c r="A166" s="2">
        <v>44998</v>
      </c>
      <c r="B166" s="27">
        <v>26</v>
      </c>
      <c r="C166" s="27">
        <v>3</v>
      </c>
      <c r="D166" s="27">
        <v>25</v>
      </c>
      <c r="E166" s="27">
        <v>0</v>
      </c>
      <c r="F166" s="27">
        <v>12290</v>
      </c>
      <c r="G166" s="27">
        <v>8077</v>
      </c>
      <c r="H166" s="27">
        <v>13069</v>
      </c>
      <c r="I166" s="27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25">
      <c r="A167" s="2">
        <v>45005</v>
      </c>
      <c r="B167" s="27">
        <v>22</v>
      </c>
      <c r="C167" s="27">
        <v>13</v>
      </c>
      <c r="D167" s="27">
        <v>26</v>
      </c>
      <c r="E167" s="27">
        <v>0</v>
      </c>
      <c r="F167" s="27">
        <v>12264</v>
      </c>
      <c r="G167" s="27">
        <v>8074</v>
      </c>
      <c r="H167" s="27">
        <v>13044</v>
      </c>
      <c r="I167" s="2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25">
      <c r="A168" s="2">
        <v>45012</v>
      </c>
      <c r="B168" s="27">
        <v>25</v>
      </c>
      <c r="C168" s="27">
        <v>11</v>
      </c>
      <c r="D168" s="27">
        <v>23</v>
      </c>
      <c r="E168" s="27">
        <v>0</v>
      </c>
      <c r="F168" s="27">
        <v>12242</v>
      </c>
      <c r="G168" s="27">
        <v>8061</v>
      </c>
      <c r="H168" s="27">
        <v>13018</v>
      </c>
      <c r="I168" s="27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25">
      <c r="A169" s="2">
        <v>45019</v>
      </c>
      <c r="B169" s="27">
        <v>22</v>
      </c>
      <c r="C169" s="27">
        <v>9</v>
      </c>
      <c r="D169" s="27">
        <v>15</v>
      </c>
      <c r="E169" s="27">
        <v>0</v>
      </c>
      <c r="F169" s="27">
        <v>12217</v>
      </c>
      <c r="G169" s="27">
        <v>8050</v>
      </c>
      <c r="H169" s="27">
        <v>12995</v>
      </c>
      <c r="I169" s="27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25">
      <c r="A170" s="2">
        <v>45026</v>
      </c>
      <c r="B170" s="27">
        <v>29</v>
      </c>
      <c r="C170" s="27">
        <v>8</v>
      </c>
      <c r="D170" s="27">
        <v>19</v>
      </c>
      <c r="E170" s="27">
        <v>0</v>
      </c>
      <c r="F170" s="27">
        <v>12195</v>
      </c>
      <c r="G170" s="27">
        <v>8041</v>
      </c>
      <c r="H170" s="27">
        <v>12980</v>
      </c>
      <c r="I170" s="27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25">
      <c r="A171" s="2">
        <v>45033</v>
      </c>
      <c r="B171" s="27">
        <v>21</v>
      </c>
      <c r="C171" s="27">
        <v>17</v>
      </c>
      <c r="D171" s="27">
        <v>14</v>
      </c>
      <c r="E171" s="27">
        <v>0</v>
      </c>
      <c r="F171" s="27">
        <v>12166</v>
      </c>
      <c r="G171" s="27">
        <v>8033</v>
      </c>
      <c r="H171" s="27">
        <v>12961</v>
      </c>
      <c r="I171" s="27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25">
      <c r="A172" s="2">
        <v>45040</v>
      </c>
      <c r="B172" s="27">
        <v>24</v>
      </c>
      <c r="C172" s="27">
        <v>9</v>
      </c>
      <c r="D172" s="27">
        <v>17</v>
      </c>
      <c r="E172" s="27">
        <v>0</v>
      </c>
      <c r="F172" s="27">
        <v>12145</v>
      </c>
      <c r="G172" s="27">
        <v>8016</v>
      </c>
      <c r="H172" s="27">
        <v>12947</v>
      </c>
      <c r="I172" s="27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25">
      <c r="A173" s="2">
        <v>45047</v>
      </c>
      <c r="B173" s="27">
        <v>24</v>
      </c>
      <c r="C173" s="27">
        <v>15</v>
      </c>
      <c r="D173" s="27">
        <v>18</v>
      </c>
      <c r="E173" s="27">
        <v>0</v>
      </c>
      <c r="F173" s="27">
        <v>12121</v>
      </c>
      <c r="G173" s="27">
        <v>8007</v>
      </c>
      <c r="H173" s="27">
        <v>12930</v>
      </c>
      <c r="I173" s="27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25">
      <c r="A174" s="2">
        <v>45054</v>
      </c>
      <c r="B174" s="27">
        <v>24</v>
      </c>
      <c r="C174" s="27">
        <v>10</v>
      </c>
      <c r="D174" s="27">
        <v>17</v>
      </c>
      <c r="E174" s="27">
        <v>0</v>
      </c>
      <c r="F174" s="27">
        <v>12097</v>
      </c>
      <c r="G174" s="27">
        <v>7992</v>
      </c>
      <c r="H174" s="27">
        <v>12912</v>
      </c>
      <c r="I174" s="27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25">
      <c r="A175" s="2">
        <v>45061</v>
      </c>
      <c r="B175" s="27">
        <v>24</v>
      </c>
      <c r="C175" s="27">
        <v>9</v>
      </c>
      <c r="D175" s="27">
        <v>20</v>
      </c>
      <c r="E175" s="27">
        <v>0</v>
      </c>
      <c r="F175" s="27">
        <v>12073</v>
      </c>
      <c r="G175" s="27">
        <v>7982</v>
      </c>
      <c r="H175" s="27">
        <v>12895</v>
      </c>
      <c r="I175" s="27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25">
      <c r="A176" s="2">
        <v>45068</v>
      </c>
      <c r="B176" s="27">
        <v>23</v>
      </c>
      <c r="C176" s="27">
        <v>12</v>
      </c>
      <c r="D176" s="27">
        <v>20</v>
      </c>
      <c r="E176" s="27">
        <v>0</v>
      </c>
      <c r="F176" s="27">
        <v>12049</v>
      </c>
      <c r="G176" s="27">
        <v>7973</v>
      </c>
      <c r="H176" s="27">
        <v>12875</v>
      </c>
      <c r="I176" s="27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25">
      <c r="A177" s="2">
        <v>45075</v>
      </c>
      <c r="B177" s="27">
        <v>11</v>
      </c>
      <c r="C177" s="27">
        <v>13</v>
      </c>
      <c r="D177" s="27">
        <v>11</v>
      </c>
      <c r="E177" s="27">
        <v>0</v>
      </c>
      <c r="F177" s="27">
        <v>12026</v>
      </c>
      <c r="G177" s="27">
        <v>7961</v>
      </c>
      <c r="H177" s="27">
        <v>12855</v>
      </c>
      <c r="I177" s="2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25">
      <c r="A178" s="2">
        <v>45082</v>
      </c>
      <c r="B178" s="27">
        <v>18</v>
      </c>
      <c r="C178" s="27">
        <v>7</v>
      </c>
      <c r="D178" s="27">
        <v>21</v>
      </c>
      <c r="E178" s="27">
        <v>0</v>
      </c>
      <c r="F178" s="27">
        <v>12015</v>
      </c>
      <c r="G178" s="27">
        <v>7948</v>
      </c>
      <c r="H178" s="27">
        <v>12844</v>
      </c>
      <c r="I178" s="27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25">
      <c r="A179" s="2">
        <v>45089</v>
      </c>
      <c r="B179" s="27">
        <v>12</v>
      </c>
      <c r="C179" s="27">
        <v>9</v>
      </c>
      <c r="D179" s="27">
        <v>16</v>
      </c>
      <c r="E179" s="27">
        <v>1</v>
      </c>
      <c r="F179" s="27">
        <v>11997</v>
      </c>
      <c r="G179" s="27">
        <v>7941</v>
      </c>
      <c r="H179" s="27">
        <v>12823</v>
      </c>
      <c r="I179" s="27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25">
      <c r="A180" s="2">
        <v>45096</v>
      </c>
      <c r="B180" s="27">
        <v>23</v>
      </c>
      <c r="C180" s="27">
        <v>14</v>
      </c>
      <c r="D180" s="27">
        <v>18</v>
      </c>
      <c r="E180" s="27">
        <v>0</v>
      </c>
      <c r="F180" s="27">
        <v>11985</v>
      </c>
      <c r="G180" s="27">
        <v>7932</v>
      </c>
      <c r="H180" s="27">
        <v>12807</v>
      </c>
      <c r="I180" s="27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25">
      <c r="A181" s="2">
        <v>45103</v>
      </c>
      <c r="B181" s="27">
        <v>16</v>
      </c>
      <c r="C181" s="27">
        <v>8</v>
      </c>
      <c r="D181" s="27">
        <v>13</v>
      </c>
      <c r="E181" s="27">
        <v>0</v>
      </c>
      <c r="F181" s="27">
        <v>11962</v>
      </c>
      <c r="G181" s="27">
        <v>7918</v>
      </c>
      <c r="H181" s="27">
        <v>12789</v>
      </c>
      <c r="I181" s="27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25">
      <c r="A182" s="2">
        <v>45110</v>
      </c>
      <c r="B182" s="27">
        <v>16</v>
      </c>
      <c r="C182" s="27">
        <v>7</v>
      </c>
      <c r="D182" s="27">
        <v>16</v>
      </c>
      <c r="E182" s="27">
        <v>0</v>
      </c>
      <c r="F182" s="27">
        <v>11946</v>
      </c>
      <c r="G182" s="27">
        <v>7910</v>
      </c>
      <c r="H182" s="27">
        <v>12776</v>
      </c>
      <c r="I182" s="27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25">
      <c r="A183" s="2">
        <v>45117</v>
      </c>
      <c r="B183" s="27">
        <v>14</v>
      </c>
      <c r="C183" s="27">
        <v>7</v>
      </c>
      <c r="D183" s="27">
        <v>13</v>
      </c>
      <c r="E183" s="27">
        <v>0</v>
      </c>
      <c r="F183" s="27">
        <v>11930</v>
      </c>
      <c r="G183" s="27">
        <v>7903</v>
      </c>
      <c r="H183" s="27">
        <v>12760</v>
      </c>
      <c r="I183" s="27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25">
      <c r="A184" s="2">
        <v>45124</v>
      </c>
      <c r="B184" s="27">
        <v>17</v>
      </c>
      <c r="C184" s="27">
        <v>9</v>
      </c>
      <c r="D184" s="27">
        <v>16</v>
      </c>
      <c r="E184" s="27">
        <v>0</v>
      </c>
      <c r="F184" s="27">
        <v>11916</v>
      </c>
      <c r="G184" s="27">
        <v>7896</v>
      </c>
      <c r="H184" s="27">
        <v>12747</v>
      </c>
      <c r="I184" s="27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25">
      <c r="A185" s="2">
        <v>45131</v>
      </c>
      <c r="B185" s="27">
        <v>19</v>
      </c>
      <c r="C185" s="27">
        <v>8</v>
      </c>
      <c r="D185" s="27">
        <v>12</v>
      </c>
      <c r="E185" s="27">
        <v>0</v>
      </c>
      <c r="F185" s="27">
        <v>11899</v>
      </c>
      <c r="G185" s="27">
        <v>7887</v>
      </c>
      <c r="H185" s="27">
        <v>12731</v>
      </c>
      <c r="I185" s="27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25">
      <c r="A186" s="2">
        <v>45138</v>
      </c>
      <c r="B186" s="27">
        <v>16</v>
      </c>
      <c r="C186" s="27">
        <v>8</v>
      </c>
      <c r="D186" s="27">
        <v>14</v>
      </c>
      <c r="E186" s="27">
        <v>0</v>
      </c>
      <c r="F186" s="27">
        <v>11880</v>
      </c>
      <c r="G186" s="27">
        <v>7879</v>
      </c>
      <c r="H186" s="27">
        <v>12719</v>
      </c>
      <c r="I186" s="27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25">
      <c r="A187" s="2">
        <v>45145</v>
      </c>
      <c r="B187" s="27">
        <v>16</v>
      </c>
      <c r="C187" s="27">
        <v>8</v>
      </c>
      <c r="D187" s="27">
        <v>14</v>
      </c>
      <c r="E187" s="27">
        <v>0</v>
      </c>
      <c r="F187" s="27">
        <v>11864</v>
      </c>
      <c r="G187" s="27">
        <v>7871</v>
      </c>
      <c r="H187" s="27">
        <v>12705</v>
      </c>
      <c r="I187" s="2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25">
      <c r="A188" s="2">
        <v>45152</v>
      </c>
      <c r="B188" s="27">
        <v>13</v>
      </c>
      <c r="C188" s="27">
        <v>13</v>
      </c>
      <c r="D188" s="27">
        <v>19</v>
      </c>
      <c r="E188" s="27">
        <v>0</v>
      </c>
      <c r="F188" s="27">
        <v>11848</v>
      </c>
      <c r="G188" s="27">
        <v>7863</v>
      </c>
      <c r="H188" s="27">
        <v>12691</v>
      </c>
      <c r="I188" s="27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25">
      <c r="A189" s="2">
        <v>45159</v>
      </c>
      <c r="B189" s="27">
        <v>16</v>
      </c>
      <c r="C189" s="27">
        <v>12</v>
      </c>
      <c r="D189" s="27">
        <v>19</v>
      </c>
      <c r="E189" s="27">
        <v>0</v>
      </c>
      <c r="F189" s="27">
        <v>11835</v>
      </c>
      <c r="G189" s="27">
        <v>7850</v>
      </c>
      <c r="H189" s="27">
        <v>12672</v>
      </c>
      <c r="I189" s="27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25">
      <c r="A190" s="2">
        <v>45166</v>
      </c>
      <c r="B190" s="27">
        <v>23</v>
      </c>
      <c r="C190" s="27">
        <v>7</v>
      </c>
      <c r="D190" s="27">
        <v>7</v>
      </c>
      <c r="E190" s="27">
        <v>0</v>
      </c>
      <c r="F190" s="27">
        <v>11819</v>
      </c>
      <c r="G190" s="27">
        <v>7838</v>
      </c>
      <c r="H190" s="27">
        <v>12653</v>
      </c>
      <c r="I190" s="27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25">
      <c r="A191" s="2">
        <v>45173</v>
      </c>
      <c r="B191" s="27">
        <v>18</v>
      </c>
      <c r="C191" s="27">
        <v>13</v>
      </c>
      <c r="D191" s="27">
        <v>12</v>
      </c>
      <c r="E191" s="27">
        <v>0</v>
      </c>
      <c r="F191" s="27">
        <v>11796</v>
      </c>
      <c r="G191" s="27">
        <v>7831</v>
      </c>
      <c r="H191" s="27">
        <v>12646</v>
      </c>
      <c r="I191" s="27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25">
      <c r="A192" s="2">
        <v>45180</v>
      </c>
      <c r="B192" s="27">
        <v>22</v>
      </c>
      <c r="C192" s="27">
        <v>10</v>
      </c>
      <c r="D192" s="27">
        <v>12</v>
      </c>
      <c r="E192" s="27">
        <v>0</v>
      </c>
      <c r="F192" s="27">
        <v>11778</v>
      </c>
      <c r="G192" s="27">
        <v>7818</v>
      </c>
      <c r="H192" s="27">
        <v>12634</v>
      </c>
      <c r="I192" s="27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25">
      <c r="A193" s="2">
        <v>45187</v>
      </c>
      <c r="B193" s="27">
        <v>16</v>
      </c>
      <c r="C193" s="27">
        <v>6</v>
      </c>
      <c r="D193" s="27">
        <v>13</v>
      </c>
      <c r="E193" s="27">
        <v>0</v>
      </c>
      <c r="F193" s="27">
        <v>11756</v>
      </c>
      <c r="G193" s="27">
        <v>7808</v>
      </c>
      <c r="H193" s="27">
        <v>12622</v>
      </c>
      <c r="I193" s="27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25">
      <c r="A194" s="2">
        <v>45194</v>
      </c>
      <c r="B194" s="27">
        <v>15</v>
      </c>
      <c r="C194" s="27">
        <v>5</v>
      </c>
      <c r="D194" s="27">
        <v>9</v>
      </c>
      <c r="E194" s="27">
        <v>0</v>
      </c>
      <c r="F194" s="27">
        <v>11740</v>
      </c>
      <c r="G194" s="27">
        <v>7802</v>
      </c>
      <c r="H194" s="27">
        <v>12609</v>
      </c>
      <c r="I194" s="27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25">
      <c r="A195" s="2">
        <v>45201</v>
      </c>
      <c r="B195" s="27">
        <v>21</v>
      </c>
      <c r="C195" s="27">
        <v>2</v>
      </c>
      <c r="D195" s="27">
        <v>19</v>
      </c>
      <c r="E195" s="27">
        <v>0</v>
      </c>
      <c r="F195" s="27">
        <v>11725</v>
      </c>
      <c r="G195" s="27">
        <v>7797</v>
      </c>
      <c r="H195" s="27">
        <v>12600</v>
      </c>
      <c r="I195" s="27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25">
      <c r="A196" s="2">
        <v>45208</v>
      </c>
      <c r="B196" s="27">
        <v>17</v>
      </c>
      <c r="C196" s="27">
        <v>6</v>
      </c>
      <c r="D196" s="27">
        <v>17</v>
      </c>
      <c r="E196" s="27">
        <v>0</v>
      </c>
      <c r="F196" s="27">
        <v>11704</v>
      </c>
      <c r="G196" s="27">
        <v>7795</v>
      </c>
      <c r="H196" s="27">
        <v>12581</v>
      </c>
      <c r="I196" s="27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25">
      <c r="A197" s="2">
        <v>45215</v>
      </c>
      <c r="B197" s="27">
        <v>16</v>
      </c>
      <c r="C197" s="27">
        <v>16</v>
      </c>
      <c r="D197" s="27">
        <v>12</v>
      </c>
      <c r="E197" s="27">
        <v>0</v>
      </c>
      <c r="F197" s="27">
        <v>11687</v>
      </c>
      <c r="G197" s="27">
        <v>7789</v>
      </c>
      <c r="H197" s="27">
        <v>12564</v>
      </c>
      <c r="I197" s="2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25">
      <c r="A198" s="2">
        <v>45222</v>
      </c>
      <c r="B198" s="27">
        <v>18</v>
      </c>
      <c r="C198" s="27">
        <v>11</v>
      </c>
      <c r="D198" s="27">
        <v>13</v>
      </c>
      <c r="E198" s="27">
        <v>0</v>
      </c>
      <c r="F198" s="27">
        <v>11671</v>
      </c>
      <c r="G198" s="27">
        <v>7773</v>
      </c>
      <c r="H198" s="27">
        <v>12552</v>
      </c>
      <c r="I198" s="27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25">
      <c r="A199" s="2">
        <v>45229</v>
      </c>
      <c r="B199" s="27">
        <v>22</v>
      </c>
      <c r="C199" s="27">
        <v>10</v>
      </c>
      <c r="D199" s="27">
        <v>14</v>
      </c>
      <c r="E199" s="27">
        <v>0</v>
      </c>
      <c r="F199" s="27">
        <v>11653</v>
      </c>
      <c r="G199" s="27">
        <v>7762</v>
      </c>
      <c r="H199" s="27">
        <v>12539</v>
      </c>
      <c r="I199" s="27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25">
      <c r="A200" s="2">
        <v>45236</v>
      </c>
      <c r="B200" s="27">
        <v>16</v>
      </c>
      <c r="C200" s="27">
        <v>8</v>
      </c>
      <c r="D200" s="27">
        <v>16</v>
      </c>
      <c r="E200" s="27">
        <v>0</v>
      </c>
      <c r="F200" s="27">
        <v>11631</v>
      </c>
      <c r="G200" s="27">
        <v>7752</v>
      </c>
      <c r="H200" s="27">
        <v>12525</v>
      </c>
      <c r="I200" s="27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25">
      <c r="A201" s="2">
        <v>45243</v>
      </c>
      <c r="B201" s="27">
        <v>20</v>
      </c>
      <c r="C201" s="27">
        <v>8</v>
      </c>
      <c r="D201" s="27">
        <v>21</v>
      </c>
      <c r="E201" s="27">
        <v>0</v>
      </c>
      <c r="F201" s="27">
        <v>11615</v>
      </c>
      <c r="G201" s="27">
        <v>7744</v>
      </c>
      <c r="H201" s="27">
        <v>12509</v>
      </c>
      <c r="I201" s="27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25">
      <c r="A202" s="2">
        <v>45250</v>
      </c>
      <c r="B202" s="27">
        <v>23</v>
      </c>
      <c r="C202" s="27">
        <v>14</v>
      </c>
      <c r="D202" s="27">
        <v>26</v>
      </c>
      <c r="E202" s="27">
        <v>0</v>
      </c>
      <c r="F202" s="27">
        <v>11595</v>
      </c>
      <c r="G202" s="27">
        <v>7736</v>
      </c>
      <c r="H202" s="27">
        <v>12488</v>
      </c>
      <c r="I202" s="27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25">
      <c r="A203" s="2">
        <v>45257</v>
      </c>
      <c r="B203" s="27">
        <v>29</v>
      </c>
      <c r="C203" s="27">
        <v>8</v>
      </c>
      <c r="D203" s="27">
        <v>25</v>
      </c>
      <c r="E203" s="27">
        <v>0</v>
      </c>
      <c r="F203" s="27">
        <v>11572</v>
      </c>
      <c r="G203" s="27">
        <v>7722</v>
      </c>
      <c r="H203" s="27">
        <v>12462</v>
      </c>
      <c r="I203" s="27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25">
      <c r="A204" s="2">
        <v>45264</v>
      </c>
      <c r="B204" s="27">
        <v>26</v>
      </c>
      <c r="C204" s="27">
        <v>18</v>
      </c>
      <c r="D204" s="27">
        <v>20</v>
      </c>
      <c r="E204" s="27">
        <v>0</v>
      </c>
      <c r="F204" s="27">
        <v>11543</v>
      </c>
      <c r="G204" s="27">
        <v>7714</v>
      </c>
      <c r="H204" s="27">
        <v>12437</v>
      </c>
      <c r="I204" s="27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25">
      <c r="A205" s="2">
        <v>45271</v>
      </c>
      <c r="B205" s="27">
        <v>16</v>
      </c>
      <c r="C205" s="27">
        <v>10</v>
      </c>
      <c r="D205" s="27">
        <v>21</v>
      </c>
      <c r="E205" s="27">
        <v>0</v>
      </c>
      <c r="F205" s="27">
        <v>11517</v>
      </c>
      <c r="G205" s="27">
        <v>7696</v>
      </c>
      <c r="H205" s="27">
        <v>12417</v>
      </c>
      <c r="I205" s="27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25">
      <c r="A206" s="2">
        <v>45278</v>
      </c>
      <c r="B206" s="27">
        <v>24</v>
      </c>
      <c r="C206" s="27">
        <v>17</v>
      </c>
      <c r="D206" s="27">
        <v>17</v>
      </c>
      <c r="E206" s="27">
        <v>0</v>
      </c>
      <c r="F206" s="27">
        <v>11501</v>
      </c>
      <c r="G206" s="27">
        <v>7686</v>
      </c>
      <c r="H206" s="27">
        <v>12396</v>
      </c>
      <c r="I206" s="27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25">
      <c r="A207" s="2">
        <v>45285</v>
      </c>
      <c r="B207" s="27">
        <v>19</v>
      </c>
      <c r="C207" s="27">
        <v>15</v>
      </c>
      <c r="D207" s="27">
        <v>29</v>
      </c>
      <c r="E207" s="27">
        <v>0</v>
      </c>
      <c r="F207" s="27">
        <v>11477</v>
      </c>
      <c r="G207" s="27">
        <v>7669</v>
      </c>
      <c r="H207" s="27">
        <v>12379</v>
      </c>
      <c r="I207" s="2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25">
      <c r="A208" s="2">
        <v>45292</v>
      </c>
      <c r="B208" s="27">
        <v>21</v>
      </c>
      <c r="C208" s="27">
        <v>17</v>
      </c>
      <c r="D208" s="27">
        <v>14</v>
      </c>
      <c r="E208" s="27">
        <v>0</v>
      </c>
      <c r="F208" s="27">
        <v>11458</v>
      </c>
      <c r="G208" s="27">
        <v>7654</v>
      </c>
      <c r="H208" s="27">
        <v>12350</v>
      </c>
      <c r="I208" s="27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25">
      <c r="A209" s="2">
        <v>45299</v>
      </c>
      <c r="B209" s="27">
        <v>14</v>
      </c>
      <c r="C209" s="27">
        <v>9</v>
      </c>
      <c r="D209" s="27">
        <v>18</v>
      </c>
      <c r="E209" s="27">
        <v>0</v>
      </c>
      <c r="F209" s="27">
        <v>11437</v>
      </c>
      <c r="G209" s="27">
        <v>7637</v>
      </c>
      <c r="H209" s="27">
        <v>12336</v>
      </c>
      <c r="I209" s="27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25">
      <c r="A210" s="2">
        <v>45306</v>
      </c>
      <c r="B210" s="27">
        <v>22</v>
      </c>
      <c r="C210" s="27">
        <v>14</v>
      </c>
      <c r="D210" s="27">
        <v>20</v>
      </c>
      <c r="E210" s="27">
        <v>0</v>
      </c>
      <c r="F210" s="27">
        <v>11423</v>
      </c>
      <c r="G210" s="27">
        <v>7628</v>
      </c>
      <c r="H210" s="27">
        <v>12318</v>
      </c>
      <c r="I210" s="27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25">
      <c r="A211" s="2">
        <v>45313</v>
      </c>
      <c r="B211" s="27">
        <v>23</v>
      </c>
      <c r="C211" s="27">
        <v>10</v>
      </c>
      <c r="D211" s="27">
        <v>14</v>
      </c>
      <c r="E211" s="27">
        <v>0</v>
      </c>
      <c r="F211" s="27">
        <v>11401</v>
      </c>
      <c r="G211" s="27">
        <v>7614</v>
      </c>
      <c r="H211" s="27">
        <v>12298</v>
      </c>
      <c r="I211" s="27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25">
      <c r="A212" s="2">
        <v>45320</v>
      </c>
      <c r="B212" s="27">
        <v>25</v>
      </c>
      <c r="C212" s="27">
        <v>13</v>
      </c>
      <c r="D212" s="27">
        <v>15</v>
      </c>
      <c r="E212" s="27">
        <v>0</v>
      </c>
      <c r="F212" s="27">
        <v>11378</v>
      </c>
      <c r="G212" s="27">
        <v>7604</v>
      </c>
      <c r="H212" s="27">
        <v>12284</v>
      </c>
      <c r="I212" s="27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25">
      <c r="A213" s="2">
        <v>45327</v>
      </c>
      <c r="B213" s="27">
        <v>32</v>
      </c>
      <c r="C213" s="27">
        <v>10</v>
      </c>
      <c r="D213" s="27">
        <v>13</v>
      </c>
      <c r="E213" s="27">
        <v>0</v>
      </c>
      <c r="F213" s="27">
        <v>11353</v>
      </c>
      <c r="G213" s="27">
        <v>7591</v>
      </c>
      <c r="H213" s="27">
        <v>12269</v>
      </c>
      <c r="I213" s="27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25">
      <c r="A214" s="2">
        <v>45334</v>
      </c>
      <c r="B214" s="27">
        <v>19</v>
      </c>
      <c r="C214" s="27">
        <v>9</v>
      </c>
      <c r="D214" s="27">
        <v>13</v>
      </c>
      <c r="E214" s="27">
        <v>0</v>
      </c>
      <c r="F214" s="27">
        <v>11321</v>
      </c>
      <c r="G214" s="27">
        <v>7581</v>
      </c>
      <c r="H214" s="27">
        <v>12256</v>
      </c>
      <c r="I214" s="27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25">
      <c r="A215" s="2">
        <v>45341</v>
      </c>
      <c r="B215" s="27">
        <v>21</v>
      </c>
      <c r="C215" s="27">
        <v>8</v>
      </c>
      <c r="D215" s="27">
        <v>17</v>
      </c>
      <c r="E215" s="27">
        <v>0</v>
      </c>
      <c r="F215" s="27">
        <v>11302</v>
      </c>
      <c r="G215" s="27">
        <v>7572</v>
      </c>
      <c r="H215" s="27">
        <v>12243</v>
      </c>
      <c r="I215" s="27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25">
      <c r="A216" s="2">
        <v>45348</v>
      </c>
      <c r="B216" s="27">
        <v>14</v>
      </c>
      <c r="C216" s="27">
        <v>6</v>
      </c>
      <c r="D216" s="27">
        <v>17</v>
      </c>
      <c r="E216" s="27">
        <v>0</v>
      </c>
      <c r="F216" s="27">
        <v>11281</v>
      </c>
      <c r="G216" s="27">
        <v>7564</v>
      </c>
      <c r="H216" s="27">
        <v>12226</v>
      </c>
      <c r="I216" s="27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25">
      <c r="A217" s="2">
        <v>45355</v>
      </c>
      <c r="B217" s="27">
        <v>20</v>
      </c>
      <c r="C217" s="27">
        <v>4</v>
      </c>
      <c r="D217" s="27">
        <v>11</v>
      </c>
      <c r="E217" s="27">
        <v>0</v>
      </c>
      <c r="F217" s="27">
        <v>11267</v>
      </c>
      <c r="G217" s="27">
        <v>7558</v>
      </c>
      <c r="H217" s="27">
        <v>12209</v>
      </c>
      <c r="I217" s="2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25">
      <c r="A218" s="2">
        <v>45362</v>
      </c>
      <c r="B218" s="27">
        <v>24</v>
      </c>
      <c r="C218" s="27">
        <v>6</v>
      </c>
      <c r="D218" s="27">
        <v>14</v>
      </c>
      <c r="E218" s="27">
        <v>0</v>
      </c>
      <c r="F218" s="27">
        <v>11247</v>
      </c>
      <c r="G218" s="27">
        <v>7554</v>
      </c>
      <c r="H218" s="27">
        <v>12198</v>
      </c>
      <c r="I218" s="27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25">
      <c r="A219" s="2">
        <v>45369</v>
      </c>
      <c r="B219" s="27">
        <v>21</v>
      </c>
      <c r="C219" s="27">
        <v>10</v>
      </c>
      <c r="D219" s="27">
        <v>12</v>
      </c>
      <c r="E219" s="27">
        <v>0</v>
      </c>
      <c r="F219" s="27">
        <v>11223</v>
      </c>
      <c r="G219" s="27">
        <v>7548</v>
      </c>
      <c r="H219" s="27">
        <v>12184</v>
      </c>
      <c r="I219" s="27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25">
      <c r="A220" s="2">
        <v>45376</v>
      </c>
      <c r="B220" s="27">
        <v>14</v>
      </c>
      <c r="C220" s="27">
        <v>10</v>
      </c>
      <c r="D220" s="27">
        <v>19</v>
      </c>
      <c r="E220" s="27">
        <v>0</v>
      </c>
      <c r="F220" s="27">
        <v>11202</v>
      </c>
      <c r="G220" s="27">
        <v>7538</v>
      </c>
      <c r="H220" s="27">
        <v>12172</v>
      </c>
      <c r="I220" s="27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25">
      <c r="A221" s="2">
        <v>45383</v>
      </c>
      <c r="B221" s="27">
        <v>10</v>
      </c>
      <c r="C221" s="27">
        <v>9</v>
      </c>
      <c r="D221" s="27">
        <v>23</v>
      </c>
      <c r="E221" s="27">
        <v>0</v>
      </c>
      <c r="F221" s="27">
        <v>11188</v>
      </c>
      <c r="G221" s="27">
        <v>7528</v>
      </c>
      <c r="H221" s="27">
        <v>12153</v>
      </c>
      <c r="I221" s="27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25">
      <c r="A222" s="2">
        <v>45390</v>
      </c>
      <c r="B222" s="27">
        <v>17</v>
      </c>
      <c r="C222" s="27">
        <v>3</v>
      </c>
      <c r="D222" s="27">
        <v>16</v>
      </c>
      <c r="E222" s="27">
        <v>0</v>
      </c>
      <c r="F222" s="27">
        <v>11178</v>
      </c>
      <c r="G222" s="27">
        <v>7519</v>
      </c>
      <c r="H222" s="27">
        <v>12130</v>
      </c>
      <c r="I222" s="27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25">
      <c r="A223" s="2">
        <v>45397</v>
      </c>
      <c r="B223" s="27">
        <v>19</v>
      </c>
      <c r="C223" s="27">
        <v>4</v>
      </c>
      <c r="D223" s="27">
        <v>11</v>
      </c>
      <c r="E223" s="27">
        <v>0</v>
      </c>
      <c r="F223" s="27">
        <v>11161</v>
      </c>
      <c r="G223" s="27">
        <v>7516</v>
      </c>
      <c r="H223" s="27">
        <v>12114</v>
      </c>
      <c r="I223" s="27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25">
      <c r="A224" s="2">
        <v>45404</v>
      </c>
      <c r="B224" s="27">
        <v>13</v>
      </c>
      <c r="C224" s="27">
        <v>8</v>
      </c>
      <c r="D224" s="27">
        <v>15</v>
      </c>
      <c r="E224" s="27">
        <v>0</v>
      </c>
      <c r="F224" s="27">
        <v>11142</v>
      </c>
      <c r="G224" s="27">
        <v>7512</v>
      </c>
      <c r="H224" s="27">
        <v>12103</v>
      </c>
      <c r="I224" s="27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25">
      <c r="A225" s="2">
        <v>45411</v>
      </c>
      <c r="B225" s="27">
        <v>15</v>
      </c>
      <c r="C225" s="27">
        <v>3</v>
      </c>
      <c r="D225" s="27">
        <v>17</v>
      </c>
      <c r="E225" s="27">
        <v>0</v>
      </c>
      <c r="F225" s="27">
        <v>11129</v>
      </c>
      <c r="G225" s="27">
        <v>7504</v>
      </c>
      <c r="H225" s="27">
        <v>12088</v>
      </c>
      <c r="I225" s="27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25">
      <c r="A226" s="3" t="s">
        <v>1</v>
      </c>
      <c r="B226" s="27">
        <v>7843</v>
      </c>
      <c r="C226" s="27">
        <v>1666</v>
      </c>
      <c r="D226" s="27">
        <v>2795</v>
      </c>
      <c r="E226" s="27">
        <v>1</v>
      </c>
      <c r="F226" s="27">
        <v>4592477</v>
      </c>
      <c r="G226" s="27">
        <v>1361179</v>
      </c>
      <c r="H226" s="27">
        <v>2106625</v>
      </c>
      <c r="I226" s="27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7">
        <v>574</v>
      </c>
      <c r="C8" s="27">
        <v>0</v>
      </c>
      <c r="D8" s="27">
        <v>0</v>
      </c>
      <c r="E8" s="27">
        <v>0</v>
      </c>
      <c r="F8" s="27">
        <v>6196413</v>
      </c>
      <c r="G8" s="27">
        <v>0</v>
      </c>
      <c r="H8" s="27">
        <v>0</v>
      </c>
      <c r="I8" s="27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7">
        <v>533</v>
      </c>
      <c r="C9" s="27">
        <v>0</v>
      </c>
      <c r="D9" s="27">
        <v>0</v>
      </c>
      <c r="E9" s="27">
        <v>0</v>
      </c>
      <c r="F9" s="27">
        <v>6195839</v>
      </c>
      <c r="G9" s="27">
        <v>0</v>
      </c>
      <c r="H9" s="27">
        <v>0</v>
      </c>
      <c r="I9" s="27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7">
        <v>537</v>
      </c>
      <c r="C10" s="27">
        <v>0</v>
      </c>
      <c r="D10" s="27">
        <v>0</v>
      </c>
      <c r="E10" s="27">
        <v>0</v>
      </c>
      <c r="F10" s="27">
        <v>6195306</v>
      </c>
      <c r="G10" s="27">
        <v>0</v>
      </c>
      <c r="H10" s="27">
        <v>0</v>
      </c>
      <c r="I10" s="27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7">
        <v>628</v>
      </c>
      <c r="C11" s="27">
        <v>0</v>
      </c>
      <c r="D11" s="27">
        <v>0</v>
      </c>
      <c r="E11" s="27">
        <v>0</v>
      </c>
      <c r="F11" s="27">
        <v>6194769</v>
      </c>
      <c r="G11" s="27">
        <v>0</v>
      </c>
      <c r="H11" s="27">
        <v>0</v>
      </c>
      <c r="I11" s="27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7">
        <v>757</v>
      </c>
      <c r="C12" s="27">
        <v>0</v>
      </c>
      <c r="D12" s="27">
        <v>0</v>
      </c>
      <c r="E12" s="27">
        <v>0</v>
      </c>
      <c r="F12" s="27">
        <v>6194141</v>
      </c>
      <c r="G12" s="27">
        <v>0</v>
      </c>
      <c r="H12" s="27">
        <v>0</v>
      </c>
      <c r="I12" s="27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7">
        <v>801</v>
      </c>
      <c r="C13" s="27">
        <v>0</v>
      </c>
      <c r="D13" s="27">
        <v>0</v>
      </c>
      <c r="E13" s="27">
        <v>0</v>
      </c>
      <c r="F13" s="27">
        <v>6193384</v>
      </c>
      <c r="G13" s="27">
        <v>0</v>
      </c>
      <c r="H13" s="27">
        <v>0</v>
      </c>
      <c r="I13" s="27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7">
        <v>795</v>
      </c>
      <c r="C14" s="27">
        <v>0</v>
      </c>
      <c r="D14" s="27">
        <v>0</v>
      </c>
      <c r="E14" s="27">
        <v>0</v>
      </c>
      <c r="F14" s="27">
        <v>6192583</v>
      </c>
      <c r="G14" s="27">
        <v>0</v>
      </c>
      <c r="H14" s="27">
        <v>0</v>
      </c>
      <c r="I14" s="27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7">
        <v>807</v>
      </c>
      <c r="C15" s="27">
        <v>0</v>
      </c>
      <c r="D15" s="27">
        <v>0</v>
      </c>
      <c r="E15" s="27">
        <v>0</v>
      </c>
      <c r="F15" s="27">
        <v>6191788</v>
      </c>
      <c r="G15" s="27">
        <v>0</v>
      </c>
      <c r="H15" s="27">
        <v>0</v>
      </c>
      <c r="I15" s="27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7">
        <v>906</v>
      </c>
      <c r="C16" s="27">
        <v>0</v>
      </c>
      <c r="D16" s="27">
        <v>0</v>
      </c>
      <c r="E16" s="27">
        <v>0</v>
      </c>
      <c r="F16" s="27">
        <v>6190981</v>
      </c>
      <c r="G16" s="27">
        <v>0</v>
      </c>
      <c r="H16" s="27">
        <v>0</v>
      </c>
      <c r="I16" s="27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7">
        <v>866</v>
      </c>
      <c r="C17" s="27">
        <v>0</v>
      </c>
      <c r="D17" s="27">
        <v>0</v>
      </c>
      <c r="E17" s="27">
        <v>0</v>
      </c>
      <c r="F17" s="27">
        <v>6190075</v>
      </c>
      <c r="G17" s="27">
        <v>0</v>
      </c>
      <c r="H17" s="27">
        <v>0</v>
      </c>
      <c r="I17" s="2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7">
        <v>879</v>
      </c>
      <c r="C18" s="27">
        <v>0</v>
      </c>
      <c r="D18" s="27">
        <v>0</v>
      </c>
      <c r="E18" s="27">
        <v>0</v>
      </c>
      <c r="F18" s="27">
        <v>6189209</v>
      </c>
      <c r="G18" s="27">
        <v>0</v>
      </c>
      <c r="H18" s="27">
        <v>0</v>
      </c>
      <c r="I18" s="27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7">
        <v>830</v>
      </c>
      <c r="C19" s="27">
        <v>0</v>
      </c>
      <c r="D19" s="27">
        <v>0</v>
      </c>
      <c r="E19" s="27">
        <v>0</v>
      </c>
      <c r="F19" s="27">
        <v>6188330</v>
      </c>
      <c r="G19" s="27">
        <v>0</v>
      </c>
      <c r="H19" s="27">
        <v>0</v>
      </c>
      <c r="I19" s="27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7">
        <v>845</v>
      </c>
      <c r="C20" s="27">
        <v>0</v>
      </c>
      <c r="D20" s="27">
        <v>0</v>
      </c>
      <c r="E20" s="27">
        <v>0</v>
      </c>
      <c r="F20" s="27">
        <v>6187500</v>
      </c>
      <c r="G20" s="27">
        <v>0</v>
      </c>
      <c r="H20" s="27">
        <v>0</v>
      </c>
      <c r="I20" s="27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7">
        <v>945</v>
      </c>
      <c r="C21" s="27">
        <v>0</v>
      </c>
      <c r="D21" s="27">
        <v>0</v>
      </c>
      <c r="E21" s="27">
        <v>0</v>
      </c>
      <c r="F21" s="27">
        <v>6186655</v>
      </c>
      <c r="G21" s="27">
        <v>0</v>
      </c>
      <c r="H21" s="27">
        <v>0</v>
      </c>
      <c r="I21" s="27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7">
        <v>837</v>
      </c>
      <c r="C22" s="27">
        <v>0</v>
      </c>
      <c r="D22" s="27">
        <v>0</v>
      </c>
      <c r="E22" s="27">
        <v>0</v>
      </c>
      <c r="F22" s="27">
        <v>6185710</v>
      </c>
      <c r="G22" s="27">
        <v>0</v>
      </c>
      <c r="H22" s="27">
        <v>0</v>
      </c>
      <c r="I22" s="27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7">
        <v>870</v>
      </c>
      <c r="C23" s="27">
        <v>0</v>
      </c>
      <c r="D23" s="27">
        <v>0</v>
      </c>
      <c r="E23" s="27">
        <v>0</v>
      </c>
      <c r="F23" s="27">
        <v>6184873</v>
      </c>
      <c r="G23" s="27">
        <v>0</v>
      </c>
      <c r="H23" s="27">
        <v>0</v>
      </c>
      <c r="I23" s="27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7">
        <v>905</v>
      </c>
      <c r="C24" s="27">
        <v>0</v>
      </c>
      <c r="D24" s="27">
        <v>0</v>
      </c>
      <c r="E24" s="27">
        <v>0</v>
      </c>
      <c r="F24" s="27">
        <v>6184003</v>
      </c>
      <c r="G24" s="27">
        <v>0</v>
      </c>
      <c r="H24" s="27">
        <v>0</v>
      </c>
      <c r="I24" s="27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7">
        <v>849</v>
      </c>
      <c r="C25" s="27">
        <v>0</v>
      </c>
      <c r="D25" s="27">
        <v>0</v>
      </c>
      <c r="E25" s="27">
        <v>0</v>
      </c>
      <c r="F25" s="27">
        <v>6183098</v>
      </c>
      <c r="G25" s="27">
        <v>0</v>
      </c>
      <c r="H25" s="27">
        <v>0</v>
      </c>
      <c r="I25" s="27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7">
        <v>826</v>
      </c>
      <c r="C26" s="27">
        <v>0</v>
      </c>
      <c r="D26" s="27">
        <v>0</v>
      </c>
      <c r="E26" s="27">
        <v>0</v>
      </c>
      <c r="F26" s="27">
        <v>6182249</v>
      </c>
      <c r="G26" s="27">
        <v>0</v>
      </c>
      <c r="H26" s="27">
        <v>0</v>
      </c>
      <c r="I26" s="27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7">
        <v>800</v>
      </c>
      <c r="C27" s="27">
        <v>0</v>
      </c>
      <c r="D27" s="27">
        <v>0</v>
      </c>
      <c r="E27" s="27">
        <v>0</v>
      </c>
      <c r="F27" s="27">
        <v>6181423</v>
      </c>
      <c r="G27" s="27">
        <v>0</v>
      </c>
      <c r="H27" s="27">
        <v>0</v>
      </c>
      <c r="I27" s="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7">
        <v>867</v>
      </c>
      <c r="C28" s="27">
        <v>0</v>
      </c>
      <c r="D28" s="27">
        <v>0</v>
      </c>
      <c r="E28" s="27">
        <v>0</v>
      </c>
      <c r="F28" s="27">
        <v>6180623</v>
      </c>
      <c r="G28" s="27">
        <v>0</v>
      </c>
      <c r="H28" s="27">
        <v>0</v>
      </c>
      <c r="I28" s="27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7">
        <v>947</v>
      </c>
      <c r="C29" s="27">
        <v>0</v>
      </c>
      <c r="D29" s="27">
        <v>0</v>
      </c>
      <c r="E29" s="27">
        <v>0</v>
      </c>
      <c r="F29" s="27">
        <v>6179756</v>
      </c>
      <c r="G29" s="27">
        <v>0</v>
      </c>
      <c r="H29" s="27">
        <v>0</v>
      </c>
      <c r="I29" s="27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7">
        <v>914</v>
      </c>
      <c r="C30" s="27">
        <v>0</v>
      </c>
      <c r="D30" s="27">
        <v>0</v>
      </c>
      <c r="E30" s="27">
        <v>0</v>
      </c>
      <c r="F30" s="27">
        <v>6178809</v>
      </c>
      <c r="G30" s="27">
        <v>0</v>
      </c>
      <c r="H30" s="27">
        <v>0</v>
      </c>
      <c r="I30" s="27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7">
        <v>934</v>
      </c>
      <c r="C31" s="27">
        <v>0</v>
      </c>
      <c r="D31" s="27">
        <v>0</v>
      </c>
      <c r="E31" s="27">
        <v>0</v>
      </c>
      <c r="F31" s="27">
        <v>6177895</v>
      </c>
      <c r="G31" s="27">
        <v>0</v>
      </c>
      <c r="H31" s="27">
        <v>0</v>
      </c>
      <c r="I31" s="27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7">
        <v>871</v>
      </c>
      <c r="C32" s="27">
        <v>0</v>
      </c>
      <c r="D32" s="27">
        <v>0</v>
      </c>
      <c r="E32" s="27">
        <v>0</v>
      </c>
      <c r="F32" s="27">
        <v>6176961</v>
      </c>
      <c r="G32" s="27">
        <v>0</v>
      </c>
      <c r="H32" s="27">
        <v>0</v>
      </c>
      <c r="I32" s="27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7">
        <v>847</v>
      </c>
      <c r="C33" s="27">
        <v>0</v>
      </c>
      <c r="D33" s="27">
        <v>0</v>
      </c>
      <c r="E33" s="27">
        <v>0</v>
      </c>
      <c r="F33" s="27">
        <v>6176090</v>
      </c>
      <c r="G33" s="27">
        <v>0</v>
      </c>
      <c r="H33" s="27">
        <v>0</v>
      </c>
      <c r="I33" s="27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7">
        <v>869</v>
      </c>
      <c r="C34" s="27">
        <v>0</v>
      </c>
      <c r="D34" s="27">
        <v>0</v>
      </c>
      <c r="E34" s="27">
        <v>0</v>
      </c>
      <c r="F34" s="27">
        <v>6175243</v>
      </c>
      <c r="G34" s="27">
        <v>0</v>
      </c>
      <c r="H34" s="27">
        <v>0</v>
      </c>
      <c r="I34" s="27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7">
        <v>925</v>
      </c>
      <c r="C35" s="27">
        <v>0</v>
      </c>
      <c r="D35" s="27">
        <v>0</v>
      </c>
      <c r="E35" s="27">
        <v>0</v>
      </c>
      <c r="F35" s="27">
        <v>6174374</v>
      </c>
      <c r="G35" s="27">
        <v>0</v>
      </c>
      <c r="H35" s="27">
        <v>0</v>
      </c>
      <c r="I35" s="27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7">
        <v>955</v>
      </c>
      <c r="C36" s="27">
        <v>0</v>
      </c>
      <c r="D36" s="27">
        <v>0</v>
      </c>
      <c r="E36" s="27">
        <v>0</v>
      </c>
      <c r="F36" s="27">
        <v>6173449</v>
      </c>
      <c r="G36" s="27">
        <v>0</v>
      </c>
      <c r="H36" s="27">
        <v>0</v>
      </c>
      <c r="I36" s="27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7">
        <v>1049</v>
      </c>
      <c r="C37" s="27">
        <v>0</v>
      </c>
      <c r="D37" s="27">
        <v>0</v>
      </c>
      <c r="E37" s="27">
        <v>0</v>
      </c>
      <c r="F37" s="27">
        <v>6172494</v>
      </c>
      <c r="G37" s="27">
        <v>0</v>
      </c>
      <c r="H37" s="27">
        <v>0</v>
      </c>
      <c r="I37" s="2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7">
        <v>1129</v>
      </c>
      <c r="C38" s="27">
        <v>0</v>
      </c>
      <c r="D38" s="27">
        <v>0</v>
      </c>
      <c r="E38" s="27">
        <v>0</v>
      </c>
      <c r="F38" s="27">
        <v>6171445</v>
      </c>
      <c r="G38" s="27">
        <v>0</v>
      </c>
      <c r="H38" s="27">
        <v>0</v>
      </c>
      <c r="I38" s="27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7">
        <v>1334</v>
      </c>
      <c r="C39" s="27">
        <v>0</v>
      </c>
      <c r="D39" s="27">
        <v>0</v>
      </c>
      <c r="E39" s="27">
        <v>0</v>
      </c>
      <c r="F39" s="27">
        <v>6170316</v>
      </c>
      <c r="G39" s="27">
        <v>0</v>
      </c>
      <c r="H39" s="27">
        <v>0</v>
      </c>
      <c r="I39" s="27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7">
        <v>1486</v>
      </c>
      <c r="C40" s="27">
        <v>0</v>
      </c>
      <c r="D40" s="27">
        <v>0</v>
      </c>
      <c r="E40" s="27">
        <v>0</v>
      </c>
      <c r="F40" s="27">
        <v>6168982</v>
      </c>
      <c r="G40" s="27">
        <v>0</v>
      </c>
      <c r="H40" s="27">
        <v>0</v>
      </c>
      <c r="I40" s="27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7">
        <v>1961</v>
      </c>
      <c r="C41" s="27">
        <v>0</v>
      </c>
      <c r="D41" s="27">
        <v>0</v>
      </c>
      <c r="E41" s="27">
        <v>0</v>
      </c>
      <c r="F41" s="27">
        <v>6167496</v>
      </c>
      <c r="G41" s="27">
        <v>0</v>
      </c>
      <c r="H41" s="27">
        <v>0</v>
      </c>
      <c r="I41" s="27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7">
        <v>2465</v>
      </c>
      <c r="C42" s="27">
        <v>0</v>
      </c>
      <c r="D42" s="27">
        <v>0</v>
      </c>
      <c r="E42" s="27">
        <v>0</v>
      </c>
      <c r="F42" s="27">
        <v>6165535</v>
      </c>
      <c r="G42" s="27">
        <v>0</v>
      </c>
      <c r="H42" s="27">
        <v>0</v>
      </c>
      <c r="I42" s="27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7">
        <v>2444</v>
      </c>
      <c r="C43" s="27">
        <v>0</v>
      </c>
      <c r="D43" s="27">
        <v>0</v>
      </c>
      <c r="E43" s="27">
        <v>0</v>
      </c>
      <c r="F43" s="27">
        <v>6163070</v>
      </c>
      <c r="G43" s="27">
        <v>0</v>
      </c>
      <c r="H43" s="27">
        <v>0</v>
      </c>
      <c r="I43" s="27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7">
        <v>2229</v>
      </c>
      <c r="C44" s="27">
        <v>0</v>
      </c>
      <c r="D44" s="27">
        <v>0</v>
      </c>
      <c r="E44" s="27">
        <v>0</v>
      </c>
      <c r="F44" s="27">
        <v>6160626</v>
      </c>
      <c r="G44" s="27">
        <v>0</v>
      </c>
      <c r="H44" s="27">
        <v>0</v>
      </c>
      <c r="I44" s="27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7">
        <v>2047</v>
      </c>
      <c r="C45" s="27">
        <v>0</v>
      </c>
      <c r="D45" s="27">
        <v>0</v>
      </c>
      <c r="E45" s="27">
        <v>0</v>
      </c>
      <c r="F45" s="27">
        <v>6158397</v>
      </c>
      <c r="G45" s="27">
        <v>0</v>
      </c>
      <c r="H45" s="27">
        <v>0</v>
      </c>
      <c r="I45" s="27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7">
        <v>1849</v>
      </c>
      <c r="C46" s="27">
        <v>0</v>
      </c>
      <c r="D46" s="27">
        <v>0</v>
      </c>
      <c r="E46" s="27">
        <v>0</v>
      </c>
      <c r="F46" s="27">
        <v>6156350</v>
      </c>
      <c r="G46" s="27">
        <v>0</v>
      </c>
      <c r="H46" s="27">
        <v>0</v>
      </c>
      <c r="I46" s="27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7">
        <v>1875</v>
      </c>
      <c r="C47" s="27">
        <v>0</v>
      </c>
      <c r="D47" s="27">
        <v>0</v>
      </c>
      <c r="E47" s="27">
        <v>0</v>
      </c>
      <c r="F47" s="27">
        <v>6154501</v>
      </c>
      <c r="G47" s="27">
        <v>0</v>
      </c>
      <c r="H47" s="27">
        <v>0</v>
      </c>
      <c r="I47" s="2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7">
        <v>1857</v>
      </c>
      <c r="C48" s="27">
        <v>0</v>
      </c>
      <c r="D48" s="27">
        <v>0</v>
      </c>
      <c r="E48" s="27">
        <v>0</v>
      </c>
      <c r="F48" s="27">
        <v>6152626</v>
      </c>
      <c r="G48" s="27">
        <v>0</v>
      </c>
      <c r="H48" s="27">
        <v>0</v>
      </c>
      <c r="I48" s="27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7">
        <v>1942</v>
      </c>
      <c r="C49" s="27">
        <v>0</v>
      </c>
      <c r="D49" s="27">
        <v>0</v>
      </c>
      <c r="E49" s="27">
        <v>0</v>
      </c>
      <c r="F49" s="27">
        <v>6150769</v>
      </c>
      <c r="G49" s="27">
        <v>0</v>
      </c>
      <c r="H49" s="27">
        <v>0</v>
      </c>
      <c r="I49" s="27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7">
        <v>1955</v>
      </c>
      <c r="C50" s="27">
        <v>0</v>
      </c>
      <c r="D50" s="27">
        <v>0</v>
      </c>
      <c r="E50" s="27">
        <v>0</v>
      </c>
      <c r="F50" s="27">
        <v>6148827</v>
      </c>
      <c r="G50" s="27">
        <v>0</v>
      </c>
      <c r="H50" s="27">
        <v>0</v>
      </c>
      <c r="I50" s="27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7">
        <v>2188</v>
      </c>
      <c r="C51" s="27">
        <v>0</v>
      </c>
      <c r="D51" s="27">
        <v>0</v>
      </c>
      <c r="E51" s="27">
        <v>0</v>
      </c>
      <c r="F51" s="27">
        <v>6145796</v>
      </c>
      <c r="G51" s="27">
        <v>1076</v>
      </c>
      <c r="H51" s="27">
        <v>0</v>
      </c>
      <c r="I51" s="27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7">
        <v>2468</v>
      </c>
      <c r="C52" s="27">
        <v>2</v>
      </c>
      <c r="D52" s="27">
        <v>0</v>
      </c>
      <c r="E52" s="27">
        <v>0</v>
      </c>
      <c r="F52" s="27">
        <v>6132875</v>
      </c>
      <c r="G52" s="27">
        <v>11808</v>
      </c>
      <c r="H52" s="27">
        <v>1</v>
      </c>
      <c r="I52" s="27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7">
        <v>2361</v>
      </c>
      <c r="C53" s="27">
        <v>7</v>
      </c>
      <c r="D53" s="27">
        <v>0</v>
      </c>
      <c r="E53" s="27">
        <v>0</v>
      </c>
      <c r="F53" s="27">
        <v>6100027</v>
      </c>
      <c r="G53" s="27">
        <v>42178</v>
      </c>
      <c r="H53" s="27">
        <v>9</v>
      </c>
      <c r="I53" s="27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7">
        <v>2234</v>
      </c>
      <c r="C54" s="27">
        <v>34</v>
      </c>
      <c r="D54" s="27">
        <v>0</v>
      </c>
      <c r="E54" s="27">
        <v>0</v>
      </c>
      <c r="F54" s="27">
        <v>6038551</v>
      </c>
      <c r="G54" s="27">
        <v>100750</v>
      </c>
      <c r="H54" s="27">
        <v>545</v>
      </c>
      <c r="I54" s="27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7">
        <v>2046</v>
      </c>
      <c r="C55" s="27">
        <v>73</v>
      </c>
      <c r="D55" s="27">
        <v>2</v>
      </c>
      <c r="E55" s="27">
        <v>0</v>
      </c>
      <c r="F55" s="27">
        <v>5979059</v>
      </c>
      <c r="G55" s="27">
        <v>148301</v>
      </c>
      <c r="H55" s="27">
        <v>10218</v>
      </c>
      <c r="I55" s="27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25">
      <c r="A56" s="3" t="s">
        <v>70</v>
      </c>
      <c r="B56" s="27">
        <v>2024</v>
      </c>
      <c r="C56" s="27">
        <v>97</v>
      </c>
      <c r="D56" s="27">
        <v>2</v>
      </c>
      <c r="E56" s="27">
        <v>0</v>
      </c>
      <c r="F56" s="27">
        <v>5946603</v>
      </c>
      <c r="G56" s="27">
        <v>154831</v>
      </c>
      <c r="H56" s="27">
        <v>34021</v>
      </c>
      <c r="I56" s="27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25">
      <c r="A57" s="3" t="s">
        <v>71</v>
      </c>
      <c r="B57" s="27">
        <v>2090</v>
      </c>
      <c r="C57" s="27">
        <v>119</v>
      </c>
      <c r="D57" s="27">
        <v>8</v>
      </c>
      <c r="E57" s="27">
        <v>0</v>
      </c>
      <c r="F57" s="27">
        <v>5927675</v>
      </c>
      <c r="G57" s="27">
        <v>123506</v>
      </c>
      <c r="H57" s="27">
        <v>82148</v>
      </c>
      <c r="I57" s="2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25">
      <c r="A58" s="3" t="s">
        <v>72</v>
      </c>
      <c r="B58" s="27">
        <v>2190</v>
      </c>
      <c r="C58" s="27">
        <v>96</v>
      </c>
      <c r="D58" s="27">
        <v>46</v>
      </c>
      <c r="E58" s="27">
        <v>0</v>
      </c>
      <c r="F58" s="27">
        <v>5905700</v>
      </c>
      <c r="G58" s="27">
        <v>87376</v>
      </c>
      <c r="H58" s="27">
        <v>138031</v>
      </c>
      <c r="I58" s="27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25">
      <c r="A59" s="3" t="s">
        <v>73</v>
      </c>
      <c r="B59" s="27">
        <v>2356</v>
      </c>
      <c r="C59" s="27">
        <v>95</v>
      </c>
      <c r="D59" s="27">
        <v>57</v>
      </c>
      <c r="E59" s="27">
        <v>0</v>
      </c>
      <c r="F59" s="27">
        <v>5872890</v>
      </c>
      <c r="G59" s="27">
        <v>85192</v>
      </c>
      <c r="H59" s="27">
        <v>170692</v>
      </c>
      <c r="I59" s="27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25">
      <c r="A60" s="3" t="s">
        <v>74</v>
      </c>
      <c r="B60" s="27">
        <v>2595</v>
      </c>
      <c r="C60" s="27">
        <v>111</v>
      </c>
      <c r="D60" s="27">
        <v>79</v>
      </c>
      <c r="E60" s="27">
        <v>0</v>
      </c>
      <c r="F60" s="27">
        <v>5822300</v>
      </c>
      <c r="G60" s="27">
        <v>112486</v>
      </c>
      <c r="H60" s="27">
        <v>191478</v>
      </c>
      <c r="I60" s="27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25">
      <c r="A61" s="3" t="s">
        <v>75</v>
      </c>
      <c r="B61" s="27">
        <v>2644</v>
      </c>
      <c r="C61" s="27">
        <v>140</v>
      </c>
      <c r="D61" s="27">
        <v>97</v>
      </c>
      <c r="E61" s="27">
        <v>0</v>
      </c>
      <c r="F61" s="27">
        <v>5716718</v>
      </c>
      <c r="G61" s="27">
        <v>199318</v>
      </c>
      <c r="H61" s="27">
        <v>207441</v>
      </c>
      <c r="I61" s="27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25">
      <c r="A62" s="3" t="s">
        <v>76</v>
      </c>
      <c r="B62" s="27">
        <v>2470</v>
      </c>
      <c r="C62" s="27">
        <v>178</v>
      </c>
      <c r="D62" s="27">
        <v>103</v>
      </c>
      <c r="E62" s="27">
        <v>0</v>
      </c>
      <c r="F62" s="27">
        <v>5562754</v>
      </c>
      <c r="G62" s="27">
        <v>323823</v>
      </c>
      <c r="H62" s="27">
        <v>234017</v>
      </c>
      <c r="I62" s="27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25">
      <c r="A63" s="3" t="s">
        <v>77</v>
      </c>
      <c r="B63" s="27">
        <v>2218</v>
      </c>
      <c r="C63" s="27">
        <v>173</v>
      </c>
      <c r="D63" s="27">
        <v>114</v>
      </c>
      <c r="E63" s="27">
        <v>0</v>
      </c>
      <c r="F63" s="27">
        <v>5416457</v>
      </c>
      <c r="G63" s="27">
        <v>423264</v>
      </c>
      <c r="H63" s="27">
        <v>278122</v>
      </c>
      <c r="I63" s="27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25">
      <c r="A64" s="3" t="s">
        <v>78</v>
      </c>
      <c r="B64" s="27">
        <v>2048</v>
      </c>
      <c r="C64" s="27">
        <v>193</v>
      </c>
      <c r="D64" s="27">
        <v>154</v>
      </c>
      <c r="E64" s="27">
        <v>0</v>
      </c>
      <c r="F64" s="27">
        <v>5314201</v>
      </c>
      <c r="G64" s="27">
        <v>447972</v>
      </c>
      <c r="H64" s="27">
        <v>353162</v>
      </c>
      <c r="I64" s="27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25">
      <c r="A65" s="3" t="s">
        <v>79</v>
      </c>
      <c r="B65" s="27">
        <v>1757</v>
      </c>
      <c r="C65" s="27">
        <v>177</v>
      </c>
      <c r="D65" s="27">
        <v>160</v>
      </c>
      <c r="E65" s="27">
        <v>0</v>
      </c>
      <c r="F65" s="27">
        <v>5231764</v>
      </c>
      <c r="G65" s="27">
        <v>403864</v>
      </c>
      <c r="H65" s="27">
        <v>477310</v>
      </c>
      <c r="I65" s="27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25">
      <c r="A66" s="3" t="s">
        <v>80</v>
      </c>
      <c r="B66" s="27">
        <v>1511</v>
      </c>
      <c r="C66" s="27">
        <v>128</v>
      </c>
      <c r="D66" s="27">
        <v>196</v>
      </c>
      <c r="E66" s="27">
        <v>0</v>
      </c>
      <c r="F66" s="27">
        <v>5128374</v>
      </c>
      <c r="G66" s="27">
        <v>370218</v>
      </c>
      <c r="H66" s="27">
        <v>612245</v>
      </c>
      <c r="I66" s="27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25">
      <c r="A67" s="3" t="s">
        <v>81</v>
      </c>
      <c r="B67" s="27">
        <v>1332</v>
      </c>
      <c r="C67" s="27">
        <v>132</v>
      </c>
      <c r="D67" s="27">
        <v>231</v>
      </c>
      <c r="E67" s="27">
        <v>0</v>
      </c>
      <c r="F67" s="27">
        <v>4945225</v>
      </c>
      <c r="G67" s="27">
        <v>416428</v>
      </c>
      <c r="H67" s="27">
        <v>747340</v>
      </c>
      <c r="I67" s="2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25">
      <c r="A68" s="3" t="s">
        <v>82</v>
      </c>
      <c r="B68" s="27">
        <v>1312</v>
      </c>
      <c r="C68" s="27">
        <v>145</v>
      </c>
      <c r="D68" s="27">
        <v>230</v>
      </c>
      <c r="E68" s="27">
        <v>0</v>
      </c>
      <c r="F68" s="27">
        <v>4718598</v>
      </c>
      <c r="G68" s="27">
        <v>564228</v>
      </c>
      <c r="H68" s="27">
        <v>824459</v>
      </c>
      <c r="I68" s="27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25">
      <c r="A69" s="3" t="s">
        <v>83</v>
      </c>
      <c r="B69" s="27">
        <v>1114</v>
      </c>
      <c r="C69" s="27">
        <v>153</v>
      </c>
      <c r="D69" s="27">
        <v>282</v>
      </c>
      <c r="E69" s="27">
        <v>0</v>
      </c>
      <c r="F69" s="27">
        <v>4438467</v>
      </c>
      <c r="G69" s="27">
        <v>788772</v>
      </c>
      <c r="H69" s="27">
        <v>878353</v>
      </c>
      <c r="I69" s="27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25">
      <c r="A70" s="3" t="s">
        <v>84</v>
      </c>
      <c r="B70" s="27">
        <v>1016</v>
      </c>
      <c r="C70" s="27">
        <v>169</v>
      </c>
      <c r="D70" s="27">
        <v>284</v>
      </c>
      <c r="E70" s="27">
        <v>0</v>
      </c>
      <c r="F70" s="27">
        <v>4063931</v>
      </c>
      <c r="G70" s="27">
        <v>1130282</v>
      </c>
      <c r="H70" s="27">
        <v>909823</v>
      </c>
      <c r="I70" s="27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25">
      <c r="A71" s="3" t="s">
        <v>85</v>
      </c>
      <c r="B71" s="27">
        <v>892</v>
      </c>
      <c r="C71" s="27">
        <v>143</v>
      </c>
      <c r="D71" s="27">
        <v>274</v>
      </c>
      <c r="E71" s="27">
        <v>0</v>
      </c>
      <c r="F71" s="27">
        <v>3654888</v>
      </c>
      <c r="G71" s="27">
        <v>1517695</v>
      </c>
      <c r="H71" s="27">
        <v>929979</v>
      </c>
      <c r="I71" s="27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25">
      <c r="A72" s="3" t="s">
        <v>86</v>
      </c>
      <c r="B72" s="27">
        <v>803</v>
      </c>
      <c r="C72" s="27">
        <v>156</v>
      </c>
      <c r="D72" s="27">
        <v>288</v>
      </c>
      <c r="E72" s="27">
        <v>0</v>
      </c>
      <c r="F72" s="27">
        <v>3260551</v>
      </c>
      <c r="G72" s="27">
        <v>1835413</v>
      </c>
      <c r="H72" s="27">
        <v>1005285</v>
      </c>
      <c r="I72" s="27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25">
      <c r="A73" s="3" t="s">
        <v>87</v>
      </c>
      <c r="B73" s="27">
        <v>790</v>
      </c>
      <c r="C73" s="27">
        <v>176</v>
      </c>
      <c r="D73" s="27">
        <v>365</v>
      </c>
      <c r="E73" s="27">
        <v>0</v>
      </c>
      <c r="F73" s="27">
        <v>2944332</v>
      </c>
      <c r="G73" s="27">
        <v>1984584</v>
      </c>
      <c r="H73" s="27">
        <v>1171083</v>
      </c>
      <c r="I73" s="27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25">
      <c r="A74" s="3" t="s">
        <v>88</v>
      </c>
      <c r="B74" s="27">
        <v>723</v>
      </c>
      <c r="C74" s="27">
        <v>172</v>
      </c>
      <c r="D74" s="27">
        <v>358</v>
      </c>
      <c r="E74" s="27">
        <v>0</v>
      </c>
      <c r="F74" s="27">
        <v>2630783</v>
      </c>
      <c r="G74" s="27">
        <v>2074345</v>
      </c>
      <c r="H74" s="27">
        <v>1393530</v>
      </c>
      <c r="I74" s="27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25">
      <c r="A75" s="3" t="s">
        <v>89</v>
      </c>
      <c r="B75" s="27">
        <v>715</v>
      </c>
      <c r="C75" s="27">
        <v>159</v>
      </c>
      <c r="D75" s="27">
        <v>415</v>
      </c>
      <c r="E75" s="27">
        <v>0</v>
      </c>
      <c r="F75" s="27">
        <v>2401860</v>
      </c>
      <c r="G75" s="27">
        <v>2022816</v>
      </c>
      <c r="H75" s="27">
        <v>1672724</v>
      </c>
      <c r="I75" s="27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25">
      <c r="A76" s="3" t="s">
        <v>90</v>
      </c>
      <c r="B76" s="27">
        <v>632</v>
      </c>
      <c r="C76" s="27">
        <v>175</v>
      </c>
      <c r="D76" s="27">
        <v>395</v>
      </c>
      <c r="E76" s="27">
        <v>0</v>
      </c>
      <c r="F76" s="27">
        <v>2401145</v>
      </c>
      <c r="G76" s="27">
        <v>2022657</v>
      </c>
      <c r="H76" s="27">
        <v>1672309</v>
      </c>
      <c r="I76" s="27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25">
      <c r="A77" s="3" t="s">
        <v>91</v>
      </c>
      <c r="B77" s="27">
        <v>604</v>
      </c>
      <c r="C77" s="27">
        <v>142</v>
      </c>
      <c r="D77" s="27">
        <v>423</v>
      </c>
      <c r="E77" s="27">
        <v>0</v>
      </c>
      <c r="F77" s="27">
        <v>2400513</v>
      </c>
      <c r="G77" s="27">
        <v>2022482</v>
      </c>
      <c r="H77" s="27">
        <v>1671914</v>
      </c>
      <c r="I77" s="2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25">
      <c r="A78" s="3" t="s">
        <v>92</v>
      </c>
      <c r="B78" s="27">
        <v>647</v>
      </c>
      <c r="C78" s="27">
        <v>155</v>
      </c>
      <c r="D78" s="27">
        <v>392</v>
      </c>
      <c r="E78" s="27">
        <v>0</v>
      </c>
      <c r="F78" s="27">
        <v>2399909</v>
      </c>
      <c r="G78" s="27">
        <v>2022340</v>
      </c>
      <c r="H78" s="27">
        <v>1671491</v>
      </c>
      <c r="I78" s="27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25">
      <c r="A79" s="3" t="s">
        <v>93</v>
      </c>
      <c r="B79" s="27">
        <v>596</v>
      </c>
      <c r="C79" s="27">
        <v>161</v>
      </c>
      <c r="D79" s="27">
        <v>480</v>
      </c>
      <c r="E79" s="27">
        <v>0</v>
      </c>
      <c r="F79" s="27">
        <v>2399262</v>
      </c>
      <c r="G79" s="27">
        <v>2022185</v>
      </c>
      <c r="H79" s="27">
        <v>1671099</v>
      </c>
      <c r="I79" s="27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25">
      <c r="A80" s="3" t="s">
        <v>94</v>
      </c>
      <c r="B80" s="27">
        <v>611</v>
      </c>
      <c r="C80" s="27">
        <v>160</v>
      </c>
      <c r="D80" s="27">
        <v>466</v>
      </c>
      <c r="E80" s="27">
        <v>0</v>
      </c>
      <c r="F80" s="27">
        <v>2398666</v>
      </c>
      <c r="G80" s="27">
        <v>2022024</v>
      </c>
      <c r="H80" s="27">
        <v>1670619</v>
      </c>
      <c r="I80" s="27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25">
      <c r="A81" s="3" t="s">
        <v>95</v>
      </c>
      <c r="B81" s="27">
        <v>587</v>
      </c>
      <c r="C81" s="27">
        <v>157</v>
      </c>
      <c r="D81" s="27">
        <v>533</v>
      </c>
      <c r="E81" s="27">
        <v>0</v>
      </c>
      <c r="F81" s="27">
        <v>2398055</v>
      </c>
      <c r="G81" s="27">
        <v>2021864</v>
      </c>
      <c r="H81" s="27">
        <v>1670153</v>
      </c>
      <c r="I81" s="27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25">
      <c r="A82" s="3" t="s">
        <v>96</v>
      </c>
      <c r="B82" s="27">
        <v>528</v>
      </c>
      <c r="C82" s="27">
        <v>156</v>
      </c>
      <c r="D82" s="27">
        <v>456</v>
      </c>
      <c r="E82" s="27">
        <v>0</v>
      </c>
      <c r="F82" s="27">
        <v>2397468</v>
      </c>
      <c r="G82" s="27">
        <v>2021707</v>
      </c>
      <c r="H82" s="27">
        <v>1669620</v>
      </c>
      <c r="I82" s="27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25">
      <c r="A83" s="3" t="s">
        <v>97</v>
      </c>
      <c r="B83" s="27">
        <v>588</v>
      </c>
      <c r="C83" s="27">
        <v>167</v>
      </c>
      <c r="D83" s="27">
        <v>508</v>
      </c>
      <c r="E83" s="27">
        <v>0</v>
      </c>
      <c r="F83" s="27">
        <v>2396940</v>
      </c>
      <c r="G83" s="27">
        <v>2021551</v>
      </c>
      <c r="H83" s="27">
        <v>1669164</v>
      </c>
      <c r="I83" s="27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25">
      <c r="A84" s="3" t="s">
        <v>98</v>
      </c>
      <c r="B84" s="27">
        <v>574</v>
      </c>
      <c r="C84" s="27">
        <v>174</v>
      </c>
      <c r="D84" s="27">
        <v>469</v>
      </c>
      <c r="E84" s="27">
        <v>0</v>
      </c>
      <c r="F84" s="27">
        <v>2396352</v>
      </c>
      <c r="G84" s="27">
        <v>2021384</v>
      </c>
      <c r="H84" s="27">
        <v>1668656</v>
      </c>
      <c r="I84" s="27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25">
      <c r="A85" s="3" t="s">
        <v>99</v>
      </c>
      <c r="B85" s="27">
        <v>540</v>
      </c>
      <c r="C85" s="27">
        <v>176</v>
      </c>
      <c r="D85" s="27">
        <v>478</v>
      </c>
      <c r="E85" s="27">
        <v>0</v>
      </c>
      <c r="F85" s="27">
        <v>2395778</v>
      </c>
      <c r="G85" s="27">
        <v>2021210</v>
      </c>
      <c r="H85" s="27">
        <v>1668187</v>
      </c>
      <c r="I85" s="27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25">
      <c r="A86" s="3" t="s">
        <v>100</v>
      </c>
      <c r="B86" s="27">
        <v>511</v>
      </c>
      <c r="C86" s="27">
        <v>167</v>
      </c>
      <c r="D86" s="27">
        <v>482</v>
      </c>
      <c r="E86" s="27">
        <v>0</v>
      </c>
      <c r="F86" s="27">
        <v>2395238</v>
      </c>
      <c r="G86" s="27">
        <v>2021034</v>
      </c>
      <c r="H86" s="27">
        <v>1667709</v>
      </c>
      <c r="I86" s="27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25">
      <c r="A87" s="3" t="s">
        <v>101</v>
      </c>
      <c r="B87" s="27">
        <v>527</v>
      </c>
      <c r="C87" s="27">
        <v>174</v>
      </c>
      <c r="D87" s="27">
        <v>539</v>
      </c>
      <c r="E87" s="27">
        <v>0</v>
      </c>
      <c r="F87" s="27">
        <v>2394727</v>
      </c>
      <c r="G87" s="27">
        <v>2020867</v>
      </c>
      <c r="H87" s="27">
        <v>1667227</v>
      </c>
      <c r="I87" s="2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25">
      <c r="A88" s="3" t="s">
        <v>102</v>
      </c>
      <c r="B88" s="27">
        <v>579</v>
      </c>
      <c r="C88" s="27">
        <v>175</v>
      </c>
      <c r="D88" s="27">
        <v>509</v>
      </c>
      <c r="E88" s="27">
        <v>0</v>
      </c>
      <c r="F88" s="27">
        <v>2394200</v>
      </c>
      <c r="G88" s="27">
        <v>2020693</v>
      </c>
      <c r="H88" s="27">
        <v>1666688</v>
      </c>
      <c r="I88" s="27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25">
      <c r="A89" s="3" t="s">
        <v>103</v>
      </c>
      <c r="B89" s="27">
        <v>580</v>
      </c>
      <c r="C89" s="27">
        <v>164</v>
      </c>
      <c r="D89" s="27">
        <v>511</v>
      </c>
      <c r="E89" s="27">
        <v>0</v>
      </c>
      <c r="F89" s="27">
        <v>2393621</v>
      </c>
      <c r="G89" s="27">
        <v>2020518</v>
      </c>
      <c r="H89" s="27">
        <v>1666179</v>
      </c>
      <c r="I89" s="27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25">
      <c r="A90" s="3" t="s">
        <v>104</v>
      </c>
      <c r="B90" s="27">
        <v>541</v>
      </c>
      <c r="C90" s="27">
        <v>182</v>
      </c>
      <c r="D90" s="27">
        <v>519</v>
      </c>
      <c r="E90" s="27">
        <v>0</v>
      </c>
      <c r="F90" s="27">
        <v>2393041</v>
      </c>
      <c r="G90" s="27">
        <v>2020354</v>
      </c>
      <c r="H90" s="27">
        <v>1665668</v>
      </c>
      <c r="I90" s="27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25">
      <c r="A91" s="3" t="s">
        <v>105</v>
      </c>
      <c r="B91" s="27">
        <v>540</v>
      </c>
      <c r="C91" s="27">
        <v>202</v>
      </c>
      <c r="D91" s="27">
        <v>531</v>
      </c>
      <c r="E91" s="27">
        <v>0</v>
      </c>
      <c r="F91" s="27">
        <v>2392500</v>
      </c>
      <c r="G91" s="27">
        <v>2020172</v>
      </c>
      <c r="H91" s="27">
        <v>1665149</v>
      </c>
      <c r="I91" s="27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25">
      <c r="A92" s="3" t="s">
        <v>106</v>
      </c>
      <c r="B92" s="27">
        <v>593</v>
      </c>
      <c r="C92" s="27">
        <v>163</v>
      </c>
      <c r="D92" s="27">
        <v>563</v>
      </c>
      <c r="E92" s="27">
        <v>0</v>
      </c>
      <c r="F92" s="27">
        <v>2391960</v>
      </c>
      <c r="G92" s="27">
        <v>2019970</v>
      </c>
      <c r="H92" s="27">
        <v>1664618</v>
      </c>
      <c r="I92" s="27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25">
      <c r="A93" s="3" t="s">
        <v>107</v>
      </c>
      <c r="B93" s="27">
        <v>624</v>
      </c>
      <c r="C93" s="27">
        <v>189</v>
      </c>
      <c r="D93" s="27">
        <v>608</v>
      </c>
      <c r="E93" s="27">
        <v>0</v>
      </c>
      <c r="F93" s="27">
        <v>2391367</v>
      </c>
      <c r="G93" s="27">
        <v>2019807</v>
      </c>
      <c r="H93" s="27">
        <v>1664055</v>
      </c>
      <c r="I93" s="27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25">
      <c r="A94" s="3" t="s">
        <v>108</v>
      </c>
      <c r="B94" s="27">
        <v>697</v>
      </c>
      <c r="C94" s="27">
        <v>200</v>
      </c>
      <c r="D94" s="27">
        <v>682</v>
      </c>
      <c r="E94" s="27">
        <v>1</v>
      </c>
      <c r="F94" s="27">
        <v>2390743</v>
      </c>
      <c r="G94" s="27">
        <v>2019618</v>
      </c>
      <c r="H94" s="27">
        <v>1663447</v>
      </c>
      <c r="I94" s="27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25">
      <c r="A95" s="3" t="s">
        <v>109</v>
      </c>
      <c r="B95" s="27">
        <v>747</v>
      </c>
      <c r="C95" s="27">
        <v>201</v>
      </c>
      <c r="D95" s="27">
        <v>690</v>
      </c>
      <c r="E95" s="27">
        <v>0</v>
      </c>
      <c r="F95" s="27">
        <v>2390046</v>
      </c>
      <c r="G95" s="27">
        <v>2019418</v>
      </c>
      <c r="H95" s="27">
        <v>1662765</v>
      </c>
      <c r="I95" s="27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25">
      <c r="A96" s="3" t="s">
        <v>110</v>
      </c>
      <c r="B96" s="27">
        <v>851</v>
      </c>
      <c r="C96" s="27">
        <v>207</v>
      </c>
      <c r="D96" s="27">
        <v>712</v>
      </c>
      <c r="E96" s="27">
        <v>0</v>
      </c>
      <c r="F96" s="27">
        <v>2389299</v>
      </c>
      <c r="G96" s="27">
        <v>2019217</v>
      </c>
      <c r="H96" s="27">
        <v>1662075</v>
      </c>
      <c r="I96" s="27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25">
      <c r="A97" s="3" t="s">
        <v>111</v>
      </c>
      <c r="B97" s="27">
        <v>980</v>
      </c>
      <c r="C97" s="27">
        <v>211</v>
      </c>
      <c r="D97" s="27">
        <v>704</v>
      </c>
      <c r="E97" s="27">
        <v>0</v>
      </c>
      <c r="F97" s="27">
        <v>2388448</v>
      </c>
      <c r="G97" s="27">
        <v>2019010</v>
      </c>
      <c r="H97" s="27">
        <v>1661363</v>
      </c>
      <c r="I97" s="2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25">
      <c r="A98" s="3" t="s">
        <v>112</v>
      </c>
      <c r="B98" s="27">
        <v>999</v>
      </c>
      <c r="C98" s="27">
        <v>216</v>
      </c>
      <c r="D98" s="27">
        <v>789</v>
      </c>
      <c r="E98" s="27">
        <v>1</v>
      </c>
      <c r="F98" s="27">
        <v>2387468</v>
      </c>
      <c r="G98" s="27">
        <v>2018799</v>
      </c>
      <c r="H98" s="27">
        <v>1660659</v>
      </c>
      <c r="I98" s="27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25">
      <c r="A99" s="3" t="s">
        <v>113</v>
      </c>
      <c r="B99" s="27">
        <v>1070</v>
      </c>
      <c r="C99" s="27">
        <v>216</v>
      </c>
      <c r="D99" s="27">
        <v>794</v>
      </c>
      <c r="E99" s="27">
        <v>0</v>
      </c>
      <c r="F99" s="27">
        <v>2386469</v>
      </c>
      <c r="G99" s="27">
        <v>2018583</v>
      </c>
      <c r="H99" s="27">
        <v>1659870</v>
      </c>
      <c r="I99" s="27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25">
      <c r="A100" s="3" t="s">
        <v>114</v>
      </c>
      <c r="B100" s="27">
        <v>1064</v>
      </c>
      <c r="C100" s="27">
        <v>228</v>
      </c>
      <c r="D100" s="27">
        <v>799</v>
      </c>
      <c r="E100" s="27">
        <v>0</v>
      </c>
      <c r="F100" s="27">
        <v>2385399</v>
      </c>
      <c r="G100" s="27">
        <v>2018367</v>
      </c>
      <c r="H100" s="27">
        <v>1659076</v>
      </c>
      <c r="I100" s="27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25">
      <c r="A101" s="3" t="s">
        <v>115</v>
      </c>
      <c r="B101" s="27">
        <v>1017</v>
      </c>
      <c r="C101" s="27">
        <v>219</v>
      </c>
      <c r="D101" s="27">
        <v>723</v>
      </c>
      <c r="E101" s="27">
        <v>0</v>
      </c>
      <c r="F101" s="27">
        <v>2384335</v>
      </c>
      <c r="G101" s="27">
        <v>2018139</v>
      </c>
      <c r="H101" s="27">
        <v>1658277</v>
      </c>
      <c r="I101" s="27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25">
      <c r="A102" s="3" t="s">
        <v>116</v>
      </c>
      <c r="B102" s="27">
        <v>922</v>
      </c>
      <c r="C102" s="27">
        <v>211</v>
      </c>
      <c r="D102" s="27">
        <v>665</v>
      </c>
      <c r="E102" s="27">
        <v>0</v>
      </c>
      <c r="F102" s="27">
        <v>2383318</v>
      </c>
      <c r="G102" s="27">
        <v>2017920</v>
      </c>
      <c r="H102" s="27">
        <v>1657554</v>
      </c>
      <c r="I102" s="27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25">
      <c r="A103" s="3" t="s">
        <v>117</v>
      </c>
      <c r="B103" s="27">
        <v>902</v>
      </c>
      <c r="C103" s="27">
        <v>184</v>
      </c>
      <c r="D103" s="27">
        <v>618</v>
      </c>
      <c r="E103" s="27">
        <v>0</v>
      </c>
      <c r="F103" s="27">
        <v>2382396</v>
      </c>
      <c r="G103" s="27">
        <v>2017709</v>
      </c>
      <c r="H103" s="27">
        <v>1656889</v>
      </c>
      <c r="I103" s="27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25">
      <c r="A104" s="3" t="s">
        <v>118</v>
      </c>
      <c r="B104" s="27">
        <v>816</v>
      </c>
      <c r="C104" s="27">
        <v>182</v>
      </c>
      <c r="D104" s="27">
        <v>608</v>
      </c>
      <c r="E104" s="27">
        <v>0</v>
      </c>
      <c r="F104" s="27">
        <v>2381494</v>
      </c>
      <c r="G104" s="27">
        <v>2017525</v>
      </c>
      <c r="H104" s="27">
        <v>1656271</v>
      </c>
      <c r="I104" s="27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25">
      <c r="A105" s="3" t="s">
        <v>119</v>
      </c>
      <c r="B105" s="27">
        <v>756</v>
      </c>
      <c r="C105" s="27">
        <v>212</v>
      </c>
      <c r="D105" s="27">
        <v>610</v>
      </c>
      <c r="E105" s="27">
        <v>0</v>
      </c>
      <c r="F105" s="27">
        <v>2380678</v>
      </c>
      <c r="G105" s="27">
        <v>2017343</v>
      </c>
      <c r="H105" s="27">
        <v>1655663</v>
      </c>
      <c r="I105" s="27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25">
      <c r="A106" s="3" t="s">
        <v>120</v>
      </c>
      <c r="B106" s="27">
        <v>669</v>
      </c>
      <c r="C106" s="27">
        <v>178</v>
      </c>
      <c r="D106" s="27">
        <v>590</v>
      </c>
      <c r="E106" s="27">
        <v>0</v>
      </c>
      <c r="F106" s="27">
        <v>2379922</v>
      </c>
      <c r="G106" s="27">
        <v>2017131</v>
      </c>
      <c r="H106" s="27">
        <v>1655053</v>
      </c>
      <c r="I106" s="27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25">
      <c r="A107" s="3" t="s">
        <v>121</v>
      </c>
      <c r="B107" s="27">
        <v>653</v>
      </c>
      <c r="C107" s="27">
        <v>190</v>
      </c>
      <c r="D107" s="27">
        <v>592</v>
      </c>
      <c r="E107" s="27">
        <v>0</v>
      </c>
      <c r="F107" s="27">
        <v>2379253</v>
      </c>
      <c r="G107" s="27">
        <v>2016953</v>
      </c>
      <c r="H107" s="27">
        <v>1654463</v>
      </c>
      <c r="I107" s="2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25">
      <c r="A108" s="3" t="s">
        <v>122</v>
      </c>
      <c r="B108" s="27">
        <v>750</v>
      </c>
      <c r="C108" s="27">
        <v>196</v>
      </c>
      <c r="D108" s="27">
        <v>655</v>
      </c>
      <c r="E108" s="27">
        <v>0</v>
      </c>
      <c r="F108" s="27">
        <v>2378600</v>
      </c>
      <c r="G108" s="27">
        <v>2016763</v>
      </c>
      <c r="H108" s="27">
        <v>1653871</v>
      </c>
      <c r="I108" s="27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25">
      <c r="A109" s="3" t="s">
        <v>123</v>
      </c>
      <c r="B109" s="27">
        <v>729</v>
      </c>
      <c r="C109" s="27">
        <v>211</v>
      </c>
      <c r="D109" s="27">
        <v>676</v>
      </c>
      <c r="E109" s="27">
        <v>0</v>
      </c>
      <c r="F109" s="27">
        <v>2377850</v>
      </c>
      <c r="G109" s="27">
        <v>2016567</v>
      </c>
      <c r="H109" s="27">
        <v>1653216</v>
      </c>
      <c r="I109" s="27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25">
      <c r="A110" s="3" t="s">
        <v>124</v>
      </c>
      <c r="B110" s="27">
        <v>729</v>
      </c>
      <c r="C110" s="27">
        <v>185</v>
      </c>
      <c r="D110" s="27">
        <v>652</v>
      </c>
      <c r="E110" s="27">
        <v>0</v>
      </c>
      <c r="F110" s="27">
        <v>2377121</v>
      </c>
      <c r="G110" s="27">
        <v>2016356</v>
      </c>
      <c r="H110" s="27">
        <v>1652540</v>
      </c>
      <c r="I110" s="27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25">
      <c r="A111" s="3" t="s">
        <v>125</v>
      </c>
      <c r="B111" s="27">
        <v>686</v>
      </c>
      <c r="C111" s="27">
        <v>193</v>
      </c>
      <c r="D111" s="27">
        <v>624</v>
      </c>
      <c r="E111" s="27">
        <v>0</v>
      </c>
      <c r="F111" s="27">
        <v>2376392</v>
      </c>
      <c r="G111" s="27">
        <v>2016171</v>
      </c>
      <c r="H111" s="27">
        <v>1651888</v>
      </c>
      <c r="I111" s="27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25">
      <c r="A112" s="3" t="s">
        <v>126</v>
      </c>
      <c r="B112" s="27">
        <v>664</v>
      </c>
      <c r="C112" s="27">
        <v>165</v>
      </c>
      <c r="D112" s="27">
        <v>617</v>
      </c>
      <c r="E112" s="27">
        <v>0</v>
      </c>
      <c r="F112" s="27">
        <v>2375706</v>
      </c>
      <c r="G112" s="27">
        <v>2015978</v>
      </c>
      <c r="H112" s="27">
        <v>1651264</v>
      </c>
      <c r="I112" s="27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25">
      <c r="A113" s="3" t="s">
        <v>127</v>
      </c>
      <c r="B113" s="27">
        <v>667</v>
      </c>
      <c r="C113" s="27">
        <v>206</v>
      </c>
      <c r="D113" s="27">
        <v>600</v>
      </c>
      <c r="E113" s="27">
        <v>0</v>
      </c>
      <c r="F113" s="27">
        <v>2375042</v>
      </c>
      <c r="G113" s="27">
        <v>2015813</v>
      </c>
      <c r="H113" s="27">
        <v>1650647</v>
      </c>
      <c r="I113" s="27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25">
      <c r="A114" s="3" t="s">
        <v>128</v>
      </c>
      <c r="B114" s="27">
        <v>598</v>
      </c>
      <c r="C114" s="27">
        <v>191</v>
      </c>
      <c r="D114" s="27">
        <v>617</v>
      </c>
      <c r="E114" s="27">
        <v>0</v>
      </c>
      <c r="F114" s="27">
        <v>2374375</v>
      </c>
      <c r="G114" s="27">
        <v>2015607</v>
      </c>
      <c r="H114" s="27">
        <v>1650047</v>
      </c>
      <c r="I114" s="27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25">
      <c r="A115" s="3" t="s">
        <v>129</v>
      </c>
      <c r="B115" s="27">
        <v>624</v>
      </c>
      <c r="C115" s="27">
        <v>221</v>
      </c>
      <c r="D115" s="27">
        <v>635</v>
      </c>
      <c r="E115" s="27">
        <v>0</v>
      </c>
      <c r="F115" s="27">
        <v>2373777</v>
      </c>
      <c r="G115" s="27">
        <v>2015416</v>
      </c>
      <c r="H115" s="27">
        <v>1649430</v>
      </c>
      <c r="I115" s="27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25">
      <c r="A116" s="3" t="s">
        <v>130</v>
      </c>
      <c r="B116" s="27">
        <v>625</v>
      </c>
      <c r="C116" s="27">
        <v>213</v>
      </c>
      <c r="D116" s="27">
        <v>680</v>
      </c>
      <c r="E116" s="27">
        <v>0</v>
      </c>
      <c r="F116" s="27">
        <v>2373153</v>
      </c>
      <c r="G116" s="27">
        <v>2015195</v>
      </c>
      <c r="H116" s="27">
        <v>1648795</v>
      </c>
      <c r="I116" s="27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25">
      <c r="A117" s="3" t="s">
        <v>131</v>
      </c>
      <c r="B117" s="27">
        <v>583</v>
      </c>
      <c r="C117" s="27">
        <v>226</v>
      </c>
      <c r="D117" s="27">
        <v>641</v>
      </c>
      <c r="E117" s="27">
        <v>0</v>
      </c>
      <c r="F117" s="27">
        <v>2372528</v>
      </c>
      <c r="G117" s="27">
        <v>2014982</v>
      </c>
      <c r="H117" s="27">
        <v>1648115</v>
      </c>
      <c r="I117" s="2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25">
      <c r="A118" s="3" t="s">
        <v>132</v>
      </c>
      <c r="B118" s="27">
        <v>551</v>
      </c>
      <c r="C118" s="27">
        <v>211</v>
      </c>
      <c r="D118" s="27">
        <v>647</v>
      </c>
      <c r="E118" s="27">
        <v>0</v>
      </c>
      <c r="F118" s="27">
        <v>2371945</v>
      </c>
      <c r="G118" s="27">
        <v>2014756</v>
      </c>
      <c r="H118" s="27">
        <v>1647474</v>
      </c>
      <c r="I118" s="27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25">
      <c r="A119" s="3" t="s">
        <v>133</v>
      </c>
      <c r="B119" s="27">
        <v>510</v>
      </c>
      <c r="C119" s="27">
        <v>219</v>
      </c>
      <c r="D119" s="27">
        <v>653</v>
      </c>
      <c r="E119" s="27">
        <v>0</v>
      </c>
      <c r="F119" s="27">
        <v>2371394</v>
      </c>
      <c r="G119" s="27">
        <v>2014545</v>
      </c>
      <c r="H119" s="27">
        <v>1646827</v>
      </c>
      <c r="I119" s="27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25">
      <c r="A120" s="3" t="s">
        <v>134</v>
      </c>
      <c r="B120" s="27">
        <v>545</v>
      </c>
      <c r="C120" s="27">
        <v>192</v>
      </c>
      <c r="D120" s="27">
        <v>683</v>
      </c>
      <c r="E120" s="27">
        <v>0</v>
      </c>
      <c r="F120" s="27">
        <v>2370884</v>
      </c>
      <c r="G120" s="27">
        <v>2014326</v>
      </c>
      <c r="H120" s="27">
        <v>1646174</v>
      </c>
      <c r="I120" s="27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25">
      <c r="A121" s="3" t="s">
        <v>135</v>
      </c>
      <c r="B121" s="27">
        <v>529</v>
      </c>
      <c r="C121" s="27">
        <v>203</v>
      </c>
      <c r="D121" s="27">
        <v>639</v>
      </c>
      <c r="E121" s="27">
        <v>0</v>
      </c>
      <c r="F121" s="27">
        <v>2370339</v>
      </c>
      <c r="G121" s="27">
        <v>2014134</v>
      </c>
      <c r="H121" s="27">
        <v>1645491</v>
      </c>
      <c r="I121" s="27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25">
      <c r="A122" s="3" t="s">
        <v>136</v>
      </c>
      <c r="B122" s="27">
        <v>545</v>
      </c>
      <c r="C122" s="27">
        <v>213</v>
      </c>
      <c r="D122" s="27">
        <v>648</v>
      </c>
      <c r="E122" s="27">
        <v>0</v>
      </c>
      <c r="F122" s="27">
        <v>2369810</v>
      </c>
      <c r="G122" s="27">
        <v>2013931</v>
      </c>
      <c r="H122" s="27">
        <v>1644852</v>
      </c>
      <c r="I122" s="27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25">
      <c r="A123" s="3" t="s">
        <v>137</v>
      </c>
      <c r="B123" s="27">
        <v>482</v>
      </c>
      <c r="C123" s="27">
        <v>220</v>
      </c>
      <c r="D123" s="27">
        <v>590</v>
      </c>
      <c r="E123" s="27">
        <v>1</v>
      </c>
      <c r="F123" s="27">
        <v>2369265</v>
      </c>
      <c r="G123" s="27">
        <v>2013718</v>
      </c>
      <c r="H123" s="27">
        <v>1644204</v>
      </c>
      <c r="I123" s="27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25">
      <c r="A124" s="3" t="s">
        <v>138</v>
      </c>
      <c r="B124" s="27">
        <v>439</v>
      </c>
      <c r="C124" s="27">
        <v>194</v>
      </c>
      <c r="D124" s="27">
        <v>524</v>
      </c>
      <c r="E124" s="27">
        <v>0</v>
      </c>
      <c r="F124" s="27">
        <v>2368783</v>
      </c>
      <c r="G124" s="27">
        <v>2013498</v>
      </c>
      <c r="H124" s="27">
        <v>1643614</v>
      </c>
      <c r="I124" s="27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25">
      <c r="A125" s="3" t="s">
        <v>139</v>
      </c>
      <c r="B125" s="27">
        <v>446</v>
      </c>
      <c r="C125" s="27">
        <v>206</v>
      </c>
      <c r="D125" s="27">
        <v>585</v>
      </c>
      <c r="E125" s="27">
        <v>0</v>
      </c>
      <c r="F125" s="27">
        <v>2368344</v>
      </c>
      <c r="G125" s="27">
        <v>2013304</v>
      </c>
      <c r="H125" s="27">
        <v>1643090</v>
      </c>
      <c r="I125" s="27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25">
      <c r="A126" s="3" t="s">
        <v>140</v>
      </c>
      <c r="B126" s="27">
        <v>496</v>
      </c>
      <c r="C126" s="27">
        <v>194</v>
      </c>
      <c r="D126" s="27">
        <v>555</v>
      </c>
      <c r="E126" s="27">
        <v>0</v>
      </c>
      <c r="F126" s="27">
        <v>2367898</v>
      </c>
      <c r="G126" s="27">
        <v>2013098</v>
      </c>
      <c r="H126" s="27">
        <v>1642505</v>
      </c>
      <c r="I126" s="27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25">
      <c r="A127" s="3" t="s">
        <v>141</v>
      </c>
      <c r="B127" s="27">
        <v>467</v>
      </c>
      <c r="C127" s="27">
        <v>165</v>
      </c>
      <c r="D127" s="27">
        <v>588</v>
      </c>
      <c r="E127" s="27">
        <v>1</v>
      </c>
      <c r="F127" s="27">
        <v>2367402</v>
      </c>
      <c r="G127" s="27">
        <v>2012904</v>
      </c>
      <c r="H127" s="27">
        <v>1641950</v>
      </c>
      <c r="I127" s="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25">
      <c r="A128" s="3" t="s">
        <v>142</v>
      </c>
      <c r="B128" s="27">
        <v>451</v>
      </c>
      <c r="C128" s="27">
        <v>177</v>
      </c>
      <c r="D128" s="27">
        <v>555</v>
      </c>
      <c r="E128" s="27">
        <v>0</v>
      </c>
      <c r="F128" s="27">
        <v>2366935</v>
      </c>
      <c r="G128" s="27">
        <v>2012739</v>
      </c>
      <c r="H128" s="27">
        <v>1641362</v>
      </c>
      <c r="I128" s="27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25">
      <c r="A129" s="3" t="s">
        <v>143</v>
      </c>
      <c r="B129" s="27">
        <v>506</v>
      </c>
      <c r="C129" s="27">
        <v>200</v>
      </c>
      <c r="D129" s="27">
        <v>604</v>
      </c>
      <c r="E129" s="27">
        <v>0</v>
      </c>
      <c r="F129" s="27">
        <v>2366484</v>
      </c>
      <c r="G129" s="27">
        <v>2012562</v>
      </c>
      <c r="H129" s="27">
        <v>1640807</v>
      </c>
      <c r="I129" s="27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25">
      <c r="A130" s="3" t="s">
        <v>144</v>
      </c>
      <c r="B130" s="27">
        <v>418</v>
      </c>
      <c r="C130" s="27">
        <v>195</v>
      </c>
      <c r="D130" s="27">
        <v>518</v>
      </c>
      <c r="E130" s="27">
        <v>0</v>
      </c>
      <c r="F130" s="27">
        <v>2365978</v>
      </c>
      <c r="G130" s="27">
        <v>2012362</v>
      </c>
      <c r="H130" s="27">
        <v>1640203</v>
      </c>
      <c r="I130" s="27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25">
      <c r="A131" s="3" t="s">
        <v>145</v>
      </c>
      <c r="B131" s="27">
        <v>464</v>
      </c>
      <c r="C131" s="27">
        <v>192</v>
      </c>
      <c r="D131" s="27">
        <v>561</v>
      </c>
      <c r="E131" s="27">
        <v>0</v>
      </c>
      <c r="F131" s="27">
        <v>2365560</v>
      </c>
      <c r="G131" s="27">
        <v>2012167</v>
      </c>
      <c r="H131" s="27">
        <v>1639685</v>
      </c>
      <c r="I131" s="27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25">
      <c r="A132" s="3" t="s">
        <v>146</v>
      </c>
      <c r="B132" s="27">
        <v>502</v>
      </c>
      <c r="C132" s="27">
        <v>213</v>
      </c>
      <c r="D132" s="27">
        <v>694</v>
      </c>
      <c r="E132" s="27">
        <v>0</v>
      </c>
      <c r="F132" s="27">
        <v>2365096</v>
      </c>
      <c r="G132" s="27">
        <v>2011975</v>
      </c>
      <c r="H132" s="27">
        <v>1639124</v>
      </c>
      <c r="I132" s="27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25">
      <c r="A133" s="3" t="s">
        <v>147</v>
      </c>
      <c r="B133" s="27">
        <v>502</v>
      </c>
      <c r="C133" s="27">
        <v>207</v>
      </c>
      <c r="D133" s="27">
        <v>617</v>
      </c>
      <c r="E133" s="27">
        <v>0</v>
      </c>
      <c r="F133" s="27">
        <v>2364594</v>
      </c>
      <c r="G133" s="27">
        <v>2011762</v>
      </c>
      <c r="H133" s="27">
        <v>1638430</v>
      </c>
      <c r="I133" s="27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25">
      <c r="A134" s="3" t="s">
        <v>148</v>
      </c>
      <c r="B134" s="27">
        <v>487</v>
      </c>
      <c r="C134" s="27">
        <v>208</v>
      </c>
      <c r="D134" s="27">
        <v>665</v>
      </c>
      <c r="E134" s="27">
        <v>1</v>
      </c>
      <c r="F134" s="27">
        <v>2364092</v>
      </c>
      <c r="G134" s="27">
        <v>2011555</v>
      </c>
      <c r="H134" s="27">
        <v>1637813</v>
      </c>
      <c r="I134" s="27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25">
      <c r="A135" s="3" t="s">
        <v>149</v>
      </c>
      <c r="B135" s="27">
        <v>510</v>
      </c>
      <c r="C135" s="27">
        <v>196</v>
      </c>
      <c r="D135" s="27">
        <v>646</v>
      </c>
      <c r="E135" s="27">
        <v>0</v>
      </c>
      <c r="F135" s="27">
        <v>2363605</v>
      </c>
      <c r="G135" s="27">
        <v>2011347</v>
      </c>
      <c r="H135" s="27">
        <v>1637148</v>
      </c>
      <c r="I135" s="27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25">
      <c r="A136" s="3" t="s">
        <v>150</v>
      </c>
      <c r="B136" s="27">
        <v>491</v>
      </c>
      <c r="C136" s="27">
        <v>203</v>
      </c>
      <c r="D136" s="27">
        <v>599</v>
      </c>
      <c r="E136" s="27">
        <v>0</v>
      </c>
      <c r="F136" s="27">
        <v>2363095</v>
      </c>
      <c r="G136" s="27">
        <v>2011151</v>
      </c>
      <c r="H136" s="27">
        <v>1636502</v>
      </c>
      <c r="I136" s="27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25">
      <c r="A137" s="3" t="s">
        <v>151</v>
      </c>
      <c r="B137" s="27">
        <v>491</v>
      </c>
      <c r="C137" s="27">
        <v>174</v>
      </c>
      <c r="D137" s="27">
        <v>605</v>
      </c>
      <c r="E137" s="27">
        <v>0</v>
      </c>
      <c r="F137" s="27">
        <v>2362604</v>
      </c>
      <c r="G137" s="27">
        <v>2010948</v>
      </c>
      <c r="H137" s="27">
        <v>1635903</v>
      </c>
      <c r="I137" s="2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25">
      <c r="A138" s="3" t="s">
        <v>152</v>
      </c>
      <c r="B138" s="27">
        <v>433</v>
      </c>
      <c r="C138" s="27">
        <v>206</v>
      </c>
      <c r="D138" s="27">
        <v>619</v>
      </c>
      <c r="E138" s="27">
        <v>0</v>
      </c>
      <c r="F138" s="27">
        <v>2362113</v>
      </c>
      <c r="G138" s="27">
        <v>2010774</v>
      </c>
      <c r="H138" s="27">
        <v>1635298</v>
      </c>
      <c r="I138" s="27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25">
      <c r="A139" s="3" t="s">
        <v>153</v>
      </c>
      <c r="B139" s="27">
        <v>537</v>
      </c>
      <c r="C139" s="27">
        <v>181</v>
      </c>
      <c r="D139" s="27">
        <v>617</v>
      </c>
      <c r="E139" s="27">
        <v>0</v>
      </c>
      <c r="F139" s="27">
        <v>2361680</v>
      </c>
      <c r="G139" s="27">
        <v>2010568</v>
      </c>
      <c r="H139" s="27">
        <v>1634679</v>
      </c>
      <c r="I139" s="27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25">
      <c r="A140" s="3" t="s">
        <v>154</v>
      </c>
      <c r="B140" s="27">
        <v>484</v>
      </c>
      <c r="C140" s="27">
        <v>217</v>
      </c>
      <c r="D140" s="27">
        <v>673</v>
      </c>
      <c r="E140" s="27">
        <v>0</v>
      </c>
      <c r="F140" s="27">
        <v>2361143</v>
      </c>
      <c r="G140" s="27">
        <v>2010387</v>
      </c>
      <c r="H140" s="27">
        <v>1634062</v>
      </c>
      <c r="I140" s="27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25">
      <c r="A141" s="3" t="s">
        <v>155</v>
      </c>
      <c r="B141" s="27">
        <v>518</v>
      </c>
      <c r="C141" s="27">
        <v>234</v>
      </c>
      <c r="D141" s="27">
        <v>668</v>
      </c>
      <c r="E141" s="27">
        <v>0</v>
      </c>
      <c r="F141" s="27">
        <v>2360659</v>
      </c>
      <c r="G141" s="27">
        <v>2010170</v>
      </c>
      <c r="H141" s="27">
        <v>1633389</v>
      </c>
      <c r="I141" s="27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25">
      <c r="A142" s="3" t="s">
        <v>156</v>
      </c>
      <c r="B142" s="27">
        <v>550</v>
      </c>
      <c r="C142" s="27">
        <v>213</v>
      </c>
      <c r="D142" s="27">
        <v>674</v>
      </c>
      <c r="E142" s="27">
        <v>0</v>
      </c>
      <c r="F142" s="27">
        <v>2360141</v>
      </c>
      <c r="G142" s="27">
        <v>2009936</v>
      </c>
      <c r="H142" s="27">
        <v>1632721</v>
      </c>
      <c r="I142" s="27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25">
      <c r="A143" s="3" t="s">
        <v>157</v>
      </c>
      <c r="B143" s="27">
        <v>572</v>
      </c>
      <c r="C143" s="27">
        <v>257</v>
      </c>
      <c r="D143" s="27">
        <v>680</v>
      </c>
      <c r="E143" s="27">
        <v>0</v>
      </c>
      <c r="F143" s="27">
        <v>2359591</v>
      </c>
      <c r="G143" s="27">
        <v>2009723</v>
      </c>
      <c r="H143" s="27">
        <v>1632047</v>
      </c>
      <c r="I143" s="27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25">
      <c r="A144" s="3" t="s">
        <v>158</v>
      </c>
      <c r="B144" s="27">
        <v>555</v>
      </c>
      <c r="C144" s="27">
        <v>200</v>
      </c>
      <c r="D144" s="27">
        <v>646</v>
      </c>
      <c r="E144" s="27">
        <v>0</v>
      </c>
      <c r="F144" s="27">
        <v>2359019</v>
      </c>
      <c r="G144" s="27">
        <v>2009466</v>
      </c>
      <c r="H144" s="27">
        <v>1631367</v>
      </c>
      <c r="I144" s="27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25">
      <c r="A145" s="3" t="s">
        <v>159</v>
      </c>
      <c r="B145" s="27">
        <v>485</v>
      </c>
      <c r="C145" s="27">
        <v>210</v>
      </c>
      <c r="D145" s="27">
        <v>670</v>
      </c>
      <c r="E145" s="27">
        <v>0</v>
      </c>
      <c r="F145" s="27">
        <v>2358464</v>
      </c>
      <c r="G145" s="27">
        <v>2009266</v>
      </c>
      <c r="H145" s="27">
        <v>1630721</v>
      </c>
      <c r="I145" s="27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25">
      <c r="A146" s="3" t="s">
        <v>160</v>
      </c>
      <c r="B146" s="27">
        <v>500</v>
      </c>
      <c r="C146" s="27">
        <v>201</v>
      </c>
      <c r="D146" s="27">
        <v>677</v>
      </c>
      <c r="E146" s="27">
        <v>0</v>
      </c>
      <c r="F146" s="27">
        <v>2357979</v>
      </c>
      <c r="G146" s="27">
        <v>2009056</v>
      </c>
      <c r="H146" s="27">
        <v>1630051</v>
      </c>
      <c r="I146" s="27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25">
      <c r="A147" s="3" t="s">
        <v>161</v>
      </c>
      <c r="B147" s="27">
        <v>465</v>
      </c>
      <c r="C147" s="27">
        <v>188</v>
      </c>
      <c r="D147" s="27">
        <v>610</v>
      </c>
      <c r="E147" s="27">
        <v>0</v>
      </c>
      <c r="F147" s="27">
        <v>2357479</v>
      </c>
      <c r="G147" s="27">
        <v>2008855</v>
      </c>
      <c r="H147" s="27">
        <v>1629374</v>
      </c>
      <c r="I147" s="2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25">
      <c r="A148" s="3" t="s">
        <v>162</v>
      </c>
      <c r="B148" s="27">
        <v>486</v>
      </c>
      <c r="C148" s="27">
        <v>222</v>
      </c>
      <c r="D148" s="27">
        <v>655</v>
      </c>
      <c r="E148" s="27">
        <v>0</v>
      </c>
      <c r="F148" s="27">
        <v>2357014</v>
      </c>
      <c r="G148" s="27">
        <v>2008667</v>
      </c>
      <c r="H148" s="27">
        <v>1628764</v>
      </c>
      <c r="I148" s="27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25">
      <c r="A149" s="3" t="s">
        <v>163</v>
      </c>
      <c r="B149" s="27">
        <v>479</v>
      </c>
      <c r="C149" s="27">
        <v>209</v>
      </c>
      <c r="D149" s="27">
        <v>677</v>
      </c>
      <c r="E149" s="27">
        <v>0</v>
      </c>
      <c r="F149" s="27">
        <v>2356528</v>
      </c>
      <c r="G149" s="27">
        <v>2008445</v>
      </c>
      <c r="H149" s="27">
        <v>1628109</v>
      </c>
      <c r="I149" s="27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25">
      <c r="A150" s="3" t="s">
        <v>164</v>
      </c>
      <c r="B150" s="27">
        <v>485</v>
      </c>
      <c r="C150" s="27">
        <v>221</v>
      </c>
      <c r="D150" s="27">
        <v>660</v>
      </c>
      <c r="E150" s="27">
        <v>0</v>
      </c>
      <c r="F150" s="27">
        <v>2356049</v>
      </c>
      <c r="G150" s="27">
        <v>2008236</v>
      </c>
      <c r="H150" s="27">
        <v>1627432</v>
      </c>
      <c r="I150" s="27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25">
      <c r="A151" s="3" t="s">
        <v>165</v>
      </c>
      <c r="B151" s="27">
        <v>536</v>
      </c>
      <c r="C151" s="27">
        <v>220</v>
      </c>
      <c r="D151" s="27">
        <v>709</v>
      </c>
      <c r="E151" s="27">
        <v>0</v>
      </c>
      <c r="F151" s="27">
        <v>2355564</v>
      </c>
      <c r="G151" s="27">
        <v>2008015</v>
      </c>
      <c r="H151" s="27">
        <v>1626772</v>
      </c>
      <c r="I151" s="27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25">
      <c r="A152" s="3" t="s">
        <v>166</v>
      </c>
      <c r="B152" s="27">
        <v>544</v>
      </c>
      <c r="C152" s="27">
        <v>222</v>
      </c>
      <c r="D152" s="27">
        <v>678</v>
      </c>
      <c r="E152" s="27">
        <v>0</v>
      </c>
      <c r="F152" s="27">
        <v>2355028</v>
      </c>
      <c r="G152" s="27">
        <v>2007795</v>
      </c>
      <c r="H152" s="27">
        <v>1626063</v>
      </c>
      <c r="I152" s="27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25">
      <c r="A153" s="3" t="s">
        <v>167</v>
      </c>
      <c r="B153" s="27">
        <v>559</v>
      </c>
      <c r="C153" s="27">
        <v>276</v>
      </c>
      <c r="D153" s="27">
        <v>810</v>
      </c>
      <c r="E153" s="27">
        <v>0</v>
      </c>
      <c r="F153" s="27">
        <v>2354484</v>
      </c>
      <c r="G153" s="27">
        <v>2007573</v>
      </c>
      <c r="H153" s="27">
        <v>1625385</v>
      </c>
      <c r="I153" s="27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25">
      <c r="A154" s="3" t="s">
        <v>168</v>
      </c>
      <c r="B154" s="27">
        <v>611</v>
      </c>
      <c r="C154" s="27">
        <v>264</v>
      </c>
      <c r="D154" s="27">
        <v>908</v>
      </c>
      <c r="E154" s="27">
        <v>0</v>
      </c>
      <c r="F154" s="27">
        <v>2353925</v>
      </c>
      <c r="G154" s="27">
        <v>2007297</v>
      </c>
      <c r="H154" s="27">
        <v>1624575</v>
      </c>
      <c r="I154" s="27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25">
      <c r="A155" s="3" t="s">
        <v>169</v>
      </c>
      <c r="B155" s="27">
        <v>701</v>
      </c>
      <c r="C155" s="27">
        <v>291</v>
      </c>
      <c r="D155" s="27">
        <v>844</v>
      </c>
      <c r="E155" s="27">
        <v>0</v>
      </c>
      <c r="F155" s="27">
        <v>2353314</v>
      </c>
      <c r="G155" s="27">
        <v>2007033</v>
      </c>
      <c r="H155" s="27">
        <v>1623667</v>
      </c>
      <c r="I155" s="27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25">
      <c r="A156" s="3" t="s">
        <v>170</v>
      </c>
      <c r="B156" s="27">
        <v>585</v>
      </c>
      <c r="C156" s="27">
        <v>272</v>
      </c>
      <c r="D156" s="27">
        <v>842</v>
      </c>
      <c r="E156" s="27">
        <v>0</v>
      </c>
      <c r="F156" s="27">
        <v>2352613</v>
      </c>
      <c r="G156" s="27">
        <v>2006742</v>
      </c>
      <c r="H156" s="27">
        <v>1622823</v>
      </c>
      <c r="I156" s="27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25">
      <c r="A157" s="3" t="s">
        <v>171</v>
      </c>
      <c r="B157" s="27">
        <v>559</v>
      </c>
      <c r="C157" s="27">
        <v>264</v>
      </c>
      <c r="D157" s="27">
        <v>765</v>
      </c>
      <c r="E157" s="27">
        <v>0</v>
      </c>
      <c r="F157" s="27">
        <v>2352028</v>
      </c>
      <c r="G157" s="27">
        <v>2006470</v>
      </c>
      <c r="H157" s="27">
        <v>1621981</v>
      </c>
      <c r="I157" s="2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25">
      <c r="A158" s="3" t="s">
        <v>172</v>
      </c>
      <c r="B158" s="27">
        <v>522</v>
      </c>
      <c r="C158" s="27">
        <v>256</v>
      </c>
      <c r="D158" s="27">
        <v>734</v>
      </c>
      <c r="E158" s="27">
        <v>0</v>
      </c>
      <c r="F158" s="27">
        <v>2351469</v>
      </c>
      <c r="G158" s="27">
        <v>2006206</v>
      </c>
      <c r="H158" s="27">
        <v>1621216</v>
      </c>
      <c r="I158" s="27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25">
      <c r="A159" s="3" t="s">
        <v>173</v>
      </c>
      <c r="B159" s="27">
        <v>483</v>
      </c>
      <c r="C159" s="27">
        <v>244</v>
      </c>
      <c r="D159" s="27">
        <v>699</v>
      </c>
      <c r="E159" s="27">
        <v>0</v>
      </c>
      <c r="F159" s="27">
        <v>2350947</v>
      </c>
      <c r="G159" s="27">
        <v>2005950</v>
      </c>
      <c r="H159" s="27">
        <v>1620482</v>
      </c>
      <c r="I159" s="27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25">
      <c r="A160" s="3" t="s">
        <v>174</v>
      </c>
      <c r="B160" s="27">
        <v>486</v>
      </c>
      <c r="C160" s="27">
        <v>228</v>
      </c>
      <c r="D160" s="27">
        <v>685</v>
      </c>
      <c r="E160" s="27">
        <v>0</v>
      </c>
      <c r="F160" s="27">
        <v>2350464</v>
      </c>
      <c r="G160" s="27">
        <v>2005706</v>
      </c>
      <c r="H160" s="27">
        <v>1619783</v>
      </c>
      <c r="I160" s="27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25">
      <c r="A161" s="3" t="s">
        <v>175</v>
      </c>
      <c r="B161" s="27">
        <v>473</v>
      </c>
      <c r="C161" s="27">
        <v>251</v>
      </c>
      <c r="D161" s="27">
        <v>667</v>
      </c>
      <c r="E161" s="27">
        <v>0</v>
      </c>
      <c r="F161" s="27">
        <v>2349978</v>
      </c>
      <c r="G161" s="27">
        <v>2005478</v>
      </c>
      <c r="H161" s="27">
        <v>1619098</v>
      </c>
      <c r="I161" s="27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25">
      <c r="A162" s="3" t="s">
        <v>176</v>
      </c>
      <c r="B162" s="27">
        <v>482</v>
      </c>
      <c r="C162" s="27">
        <v>243</v>
      </c>
      <c r="D162" s="27">
        <v>680</v>
      </c>
      <c r="E162" s="27">
        <v>0</v>
      </c>
      <c r="F162" s="27">
        <v>2349505</v>
      </c>
      <c r="G162" s="27">
        <v>2005227</v>
      </c>
      <c r="H162" s="27">
        <v>1618431</v>
      </c>
      <c r="I162" s="27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25">
      <c r="A163" s="3" t="s">
        <v>177</v>
      </c>
      <c r="B163" s="27">
        <v>479</v>
      </c>
      <c r="C163" s="27">
        <v>237</v>
      </c>
      <c r="D163" s="27">
        <v>692</v>
      </c>
      <c r="E163" s="27">
        <v>0</v>
      </c>
      <c r="F163" s="27">
        <v>2349023</v>
      </c>
      <c r="G163" s="27">
        <v>2004984</v>
      </c>
      <c r="H163" s="27">
        <v>1617751</v>
      </c>
      <c r="I163" s="27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25">
      <c r="A164" s="3" t="s">
        <v>178</v>
      </c>
      <c r="B164" s="27">
        <v>483</v>
      </c>
      <c r="C164" s="27">
        <v>220</v>
      </c>
      <c r="D164" s="27">
        <v>679</v>
      </c>
      <c r="E164" s="27">
        <v>0</v>
      </c>
      <c r="F164" s="27">
        <v>2348544</v>
      </c>
      <c r="G164" s="27">
        <v>2004747</v>
      </c>
      <c r="H164" s="27">
        <v>1617059</v>
      </c>
      <c r="I164" s="27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25">
      <c r="A165" s="3" t="s">
        <v>179</v>
      </c>
      <c r="B165" s="27">
        <v>450</v>
      </c>
      <c r="C165" s="27">
        <v>246</v>
      </c>
      <c r="D165" s="27">
        <v>727</v>
      </c>
      <c r="E165" s="27">
        <v>0</v>
      </c>
      <c r="F165" s="27">
        <v>2348061</v>
      </c>
      <c r="G165" s="27">
        <v>2004527</v>
      </c>
      <c r="H165" s="27">
        <v>1616380</v>
      </c>
      <c r="I165" s="27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25">
      <c r="A166" s="3" t="s">
        <v>180</v>
      </c>
      <c r="B166" s="27">
        <v>470</v>
      </c>
      <c r="C166" s="27">
        <v>193</v>
      </c>
      <c r="D166" s="27">
        <v>695</v>
      </c>
      <c r="E166" s="27">
        <v>0</v>
      </c>
      <c r="F166" s="27">
        <v>2347611</v>
      </c>
      <c r="G166" s="27">
        <v>2004281</v>
      </c>
      <c r="H166" s="27">
        <v>1615653</v>
      </c>
      <c r="I166" s="27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25">
      <c r="A167" s="3" t="s">
        <v>181</v>
      </c>
      <c r="B167" s="27">
        <v>458</v>
      </c>
      <c r="C167" s="27">
        <v>225</v>
      </c>
      <c r="D167" s="27">
        <v>647</v>
      </c>
      <c r="E167" s="27">
        <v>0</v>
      </c>
      <c r="F167" s="27">
        <v>2347141</v>
      </c>
      <c r="G167" s="27">
        <v>2004088</v>
      </c>
      <c r="H167" s="27">
        <v>1614958</v>
      </c>
      <c r="I167" s="2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25">
      <c r="A168" s="3" t="s">
        <v>182</v>
      </c>
      <c r="B168" s="27">
        <v>429</v>
      </c>
      <c r="C168" s="27">
        <v>198</v>
      </c>
      <c r="D168" s="27">
        <v>701</v>
      </c>
      <c r="E168" s="27">
        <v>0</v>
      </c>
      <c r="F168" s="27">
        <v>2346683</v>
      </c>
      <c r="G168" s="27">
        <v>2003863</v>
      </c>
      <c r="H168" s="27">
        <v>1614311</v>
      </c>
      <c r="I168" s="27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25">
      <c r="A169" s="3" t="s">
        <v>183</v>
      </c>
      <c r="B169" s="27">
        <v>445</v>
      </c>
      <c r="C169" s="27">
        <v>216</v>
      </c>
      <c r="D169" s="27">
        <v>633</v>
      </c>
      <c r="E169" s="27">
        <v>0</v>
      </c>
      <c r="F169" s="27">
        <v>2346254</v>
      </c>
      <c r="G169" s="27">
        <v>2003665</v>
      </c>
      <c r="H169" s="27">
        <v>1613610</v>
      </c>
      <c r="I169" s="27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25">
      <c r="A170" s="3" t="s">
        <v>184</v>
      </c>
      <c r="B170" s="27">
        <v>432</v>
      </c>
      <c r="C170" s="27">
        <v>260</v>
      </c>
      <c r="D170" s="27">
        <v>669</v>
      </c>
      <c r="E170" s="27">
        <v>0</v>
      </c>
      <c r="F170" s="27">
        <v>2345809</v>
      </c>
      <c r="G170" s="27">
        <v>2003449</v>
      </c>
      <c r="H170" s="27">
        <v>1612977</v>
      </c>
      <c r="I170" s="27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25">
      <c r="A171" s="3" t="s">
        <v>185</v>
      </c>
      <c r="B171" s="27">
        <v>410</v>
      </c>
      <c r="C171" s="27">
        <v>237</v>
      </c>
      <c r="D171" s="27">
        <v>650</v>
      </c>
      <c r="E171" s="27">
        <v>0</v>
      </c>
      <c r="F171" s="27">
        <v>2345377</v>
      </c>
      <c r="G171" s="27">
        <v>2003189</v>
      </c>
      <c r="H171" s="27">
        <v>1612308</v>
      </c>
      <c r="I171" s="27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25">
      <c r="A172" s="3" t="s">
        <v>186</v>
      </c>
      <c r="B172" s="27">
        <v>413</v>
      </c>
      <c r="C172" s="27">
        <v>204</v>
      </c>
      <c r="D172" s="27">
        <v>652</v>
      </c>
      <c r="E172" s="27">
        <v>0</v>
      </c>
      <c r="F172" s="27">
        <v>2344967</v>
      </c>
      <c r="G172" s="27">
        <v>2002952</v>
      </c>
      <c r="H172" s="27">
        <v>1611658</v>
      </c>
      <c r="I172" s="27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25">
      <c r="A173" s="3" t="s">
        <v>187</v>
      </c>
      <c r="B173" s="27">
        <v>462</v>
      </c>
      <c r="C173" s="27">
        <v>219</v>
      </c>
      <c r="D173" s="27">
        <v>620</v>
      </c>
      <c r="E173" s="27">
        <v>1</v>
      </c>
      <c r="F173" s="27">
        <v>2344554</v>
      </c>
      <c r="G173" s="27">
        <v>2002748</v>
      </c>
      <c r="H173" s="27">
        <v>1611006</v>
      </c>
      <c r="I173" s="27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25">
      <c r="A174" s="3" t="s">
        <v>188</v>
      </c>
      <c r="B174" s="27">
        <v>391</v>
      </c>
      <c r="C174" s="27">
        <v>205</v>
      </c>
      <c r="D174" s="27">
        <v>624</v>
      </c>
      <c r="E174" s="27">
        <v>0</v>
      </c>
      <c r="F174" s="27">
        <v>2344092</v>
      </c>
      <c r="G174" s="27">
        <v>2002529</v>
      </c>
      <c r="H174" s="27">
        <v>1610386</v>
      </c>
      <c r="I174" s="27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25">
      <c r="A175" s="3" t="s">
        <v>189</v>
      </c>
      <c r="B175" s="27">
        <v>403</v>
      </c>
      <c r="C175" s="27">
        <v>183</v>
      </c>
      <c r="D175" s="27">
        <v>614</v>
      </c>
      <c r="E175" s="27">
        <v>0</v>
      </c>
      <c r="F175" s="27">
        <v>2343701</v>
      </c>
      <c r="G175" s="27">
        <v>2002324</v>
      </c>
      <c r="H175" s="27">
        <v>1609762</v>
      </c>
      <c r="I175" s="27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25">
      <c r="A176" s="3" t="s">
        <v>190</v>
      </c>
      <c r="B176" s="27">
        <v>417</v>
      </c>
      <c r="C176" s="27">
        <v>213</v>
      </c>
      <c r="D176" s="27">
        <v>606</v>
      </c>
      <c r="E176" s="27">
        <v>0</v>
      </c>
      <c r="F176" s="27">
        <v>2343298</v>
      </c>
      <c r="G176" s="27">
        <v>2002141</v>
      </c>
      <c r="H176" s="27">
        <v>1609148</v>
      </c>
      <c r="I176" s="27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25">
      <c r="A177" s="3" t="s">
        <v>191</v>
      </c>
      <c r="B177" s="27">
        <v>403</v>
      </c>
      <c r="C177" s="27">
        <v>182</v>
      </c>
      <c r="D177" s="27">
        <v>578</v>
      </c>
      <c r="E177" s="27">
        <v>1</v>
      </c>
      <c r="F177" s="27">
        <v>2342881</v>
      </c>
      <c r="G177" s="27">
        <v>2001928</v>
      </c>
      <c r="H177" s="27">
        <v>1608542</v>
      </c>
      <c r="I177" s="2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25">
      <c r="A178" s="3" t="s">
        <v>192</v>
      </c>
      <c r="B178" s="27">
        <v>407</v>
      </c>
      <c r="C178" s="27">
        <v>195</v>
      </c>
      <c r="D178" s="27">
        <v>590</v>
      </c>
      <c r="E178" s="27">
        <v>0</v>
      </c>
      <c r="F178" s="27">
        <v>2342478</v>
      </c>
      <c r="G178" s="27">
        <v>2001746</v>
      </c>
      <c r="H178" s="27">
        <v>1607964</v>
      </c>
      <c r="I178" s="27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25">
      <c r="A179" s="3" t="s">
        <v>193</v>
      </c>
      <c r="B179" s="27">
        <v>428</v>
      </c>
      <c r="C179" s="27">
        <v>173</v>
      </c>
      <c r="D179" s="27">
        <v>569</v>
      </c>
      <c r="E179" s="27">
        <v>2</v>
      </c>
      <c r="F179" s="27">
        <v>2342071</v>
      </c>
      <c r="G179" s="27">
        <v>2001551</v>
      </c>
      <c r="H179" s="27">
        <v>1607374</v>
      </c>
      <c r="I179" s="27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25">
      <c r="A180" s="3" t="s">
        <v>194</v>
      </c>
      <c r="B180" s="27">
        <v>439</v>
      </c>
      <c r="C180" s="27">
        <v>231</v>
      </c>
      <c r="D180" s="27">
        <v>643</v>
      </c>
      <c r="E180" s="27">
        <v>0</v>
      </c>
      <c r="F180" s="27">
        <v>2341643</v>
      </c>
      <c r="G180" s="27">
        <v>2001378</v>
      </c>
      <c r="H180" s="27">
        <v>1606805</v>
      </c>
      <c r="I180" s="27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25">
      <c r="A181" s="3" t="s">
        <v>195</v>
      </c>
      <c r="B181" s="27">
        <v>442</v>
      </c>
      <c r="C181" s="27">
        <v>202</v>
      </c>
      <c r="D181" s="27">
        <v>560</v>
      </c>
      <c r="E181" s="27">
        <v>0</v>
      </c>
      <c r="F181" s="27">
        <v>2341204</v>
      </c>
      <c r="G181" s="27">
        <v>2001147</v>
      </c>
      <c r="H181" s="27">
        <v>1606162</v>
      </c>
      <c r="I181" s="27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25">
      <c r="A182" s="3" t="s">
        <v>196</v>
      </c>
      <c r="B182" s="27">
        <v>417</v>
      </c>
      <c r="C182" s="27">
        <v>231</v>
      </c>
      <c r="D182" s="27">
        <v>591</v>
      </c>
      <c r="E182" s="27">
        <v>0</v>
      </c>
      <c r="F182" s="27">
        <v>2340762</v>
      </c>
      <c r="G182" s="27">
        <v>2000945</v>
      </c>
      <c r="H182" s="27">
        <v>1605602</v>
      </c>
      <c r="I182" s="27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25">
      <c r="A183" s="3" t="s">
        <v>197</v>
      </c>
      <c r="B183" s="27">
        <v>406</v>
      </c>
      <c r="C183" s="27">
        <v>212</v>
      </c>
      <c r="D183" s="27">
        <v>630</v>
      </c>
      <c r="E183" s="27">
        <v>0</v>
      </c>
      <c r="F183" s="27">
        <v>2340345</v>
      </c>
      <c r="G183" s="27">
        <v>2000714</v>
      </c>
      <c r="H183" s="27">
        <v>1605011</v>
      </c>
      <c r="I183" s="27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25">
      <c r="A184" s="3" t="s">
        <v>198</v>
      </c>
      <c r="B184" s="27">
        <v>393</v>
      </c>
      <c r="C184" s="27">
        <v>216</v>
      </c>
      <c r="D184" s="27">
        <v>591</v>
      </c>
      <c r="E184" s="27">
        <v>0</v>
      </c>
      <c r="F184" s="27">
        <v>2339939</v>
      </c>
      <c r="G184" s="27">
        <v>2000502</v>
      </c>
      <c r="H184" s="27">
        <v>1604381</v>
      </c>
      <c r="I184" s="27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25">
      <c r="A185" s="3" t="s">
        <v>199</v>
      </c>
      <c r="B185" s="27">
        <v>378</v>
      </c>
      <c r="C185" s="27">
        <v>202</v>
      </c>
      <c r="D185" s="27">
        <v>555</v>
      </c>
      <c r="E185" s="27">
        <v>0</v>
      </c>
      <c r="F185" s="27">
        <v>2339546</v>
      </c>
      <c r="G185" s="27">
        <v>2000286</v>
      </c>
      <c r="H185" s="27">
        <v>1603790</v>
      </c>
      <c r="I185" s="27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25">
      <c r="A186" s="3" t="s">
        <v>200</v>
      </c>
      <c r="B186" s="27">
        <v>389</v>
      </c>
      <c r="C186" s="27">
        <v>194</v>
      </c>
      <c r="D186" s="27">
        <v>580</v>
      </c>
      <c r="E186" s="27">
        <v>0</v>
      </c>
      <c r="F186" s="27">
        <v>2339168</v>
      </c>
      <c r="G186" s="27">
        <v>2000084</v>
      </c>
      <c r="H186" s="27">
        <v>1603235</v>
      </c>
      <c r="I186" s="27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25">
      <c r="A187" s="3" t="s">
        <v>201</v>
      </c>
      <c r="B187" s="27">
        <v>416</v>
      </c>
      <c r="C187" s="27">
        <v>245</v>
      </c>
      <c r="D187" s="27">
        <v>598</v>
      </c>
      <c r="E187" s="27">
        <v>0</v>
      </c>
      <c r="F187" s="27">
        <v>2338779</v>
      </c>
      <c r="G187" s="27">
        <v>1999890</v>
      </c>
      <c r="H187" s="27">
        <v>1602655</v>
      </c>
      <c r="I187" s="2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25">
      <c r="A188" s="3" t="s">
        <v>202</v>
      </c>
      <c r="B188" s="27">
        <v>455</v>
      </c>
      <c r="C188" s="27">
        <v>216</v>
      </c>
      <c r="D188" s="27">
        <v>632</v>
      </c>
      <c r="E188" s="27">
        <v>0</v>
      </c>
      <c r="F188" s="27">
        <v>2338363</v>
      </c>
      <c r="G188" s="27">
        <v>1999645</v>
      </c>
      <c r="H188" s="27">
        <v>1602057</v>
      </c>
      <c r="I188" s="27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25">
      <c r="A189" s="3" t="s">
        <v>203</v>
      </c>
      <c r="B189" s="27">
        <v>421</v>
      </c>
      <c r="C189" s="27">
        <v>250</v>
      </c>
      <c r="D189" s="27">
        <v>679</v>
      </c>
      <c r="E189" s="27">
        <v>0</v>
      </c>
      <c r="F189" s="27">
        <v>2337908</v>
      </c>
      <c r="G189" s="27">
        <v>1999429</v>
      </c>
      <c r="H189" s="27">
        <v>1601425</v>
      </c>
      <c r="I189" s="27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25">
      <c r="A190" s="3" t="s">
        <v>204</v>
      </c>
      <c r="B190" s="27">
        <v>365</v>
      </c>
      <c r="C190" s="27">
        <v>207</v>
      </c>
      <c r="D190" s="27">
        <v>598</v>
      </c>
      <c r="E190" s="27">
        <v>0</v>
      </c>
      <c r="F190" s="27">
        <v>2337487</v>
      </c>
      <c r="G190" s="27">
        <v>1999179</v>
      </c>
      <c r="H190" s="27">
        <v>1600746</v>
      </c>
      <c r="I190" s="27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25">
      <c r="A191" s="3" t="s">
        <v>205</v>
      </c>
      <c r="B191" s="27">
        <v>391</v>
      </c>
      <c r="C191" s="27">
        <v>199</v>
      </c>
      <c r="D191" s="27">
        <v>587</v>
      </c>
      <c r="E191" s="27">
        <v>0</v>
      </c>
      <c r="F191" s="27">
        <v>2337122</v>
      </c>
      <c r="G191" s="27">
        <v>1998972</v>
      </c>
      <c r="H191" s="27">
        <v>1600148</v>
      </c>
      <c r="I191" s="27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25">
      <c r="A192" s="3" t="s">
        <v>206</v>
      </c>
      <c r="B192" s="27">
        <v>405</v>
      </c>
      <c r="C192" s="27">
        <v>201</v>
      </c>
      <c r="D192" s="27">
        <v>604</v>
      </c>
      <c r="E192" s="27">
        <v>0</v>
      </c>
      <c r="F192" s="27">
        <v>2336731</v>
      </c>
      <c r="G192" s="27">
        <v>1998773</v>
      </c>
      <c r="H192" s="27">
        <v>1599561</v>
      </c>
      <c r="I192" s="27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25">
      <c r="A193" s="3" t="s">
        <v>207</v>
      </c>
      <c r="B193" s="27">
        <v>410</v>
      </c>
      <c r="C193" s="27">
        <v>205</v>
      </c>
      <c r="D193" s="27">
        <v>587</v>
      </c>
      <c r="E193" s="27">
        <v>0</v>
      </c>
      <c r="F193" s="27">
        <v>2336326</v>
      </c>
      <c r="G193" s="27">
        <v>1998572</v>
      </c>
      <c r="H193" s="27">
        <v>1598957</v>
      </c>
      <c r="I193" s="27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25">
      <c r="A194" s="3" t="s">
        <v>208</v>
      </c>
      <c r="B194" s="27">
        <v>407</v>
      </c>
      <c r="C194" s="27">
        <v>196</v>
      </c>
      <c r="D194" s="27">
        <v>605</v>
      </c>
      <c r="E194" s="27">
        <v>0</v>
      </c>
      <c r="F194" s="27">
        <v>2335916</v>
      </c>
      <c r="G194" s="27">
        <v>1998367</v>
      </c>
      <c r="H194" s="27">
        <v>1598370</v>
      </c>
      <c r="I194" s="27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25">
      <c r="A195" s="3" t="s">
        <v>209</v>
      </c>
      <c r="B195" s="27">
        <v>461</v>
      </c>
      <c r="C195" s="27">
        <v>210</v>
      </c>
      <c r="D195" s="27">
        <v>622</v>
      </c>
      <c r="E195" s="27">
        <v>0</v>
      </c>
      <c r="F195" s="27">
        <v>2335509</v>
      </c>
      <c r="G195" s="27">
        <v>1998171</v>
      </c>
      <c r="H195" s="27">
        <v>1597765</v>
      </c>
      <c r="I195" s="27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25">
      <c r="A196" s="3" t="s">
        <v>210</v>
      </c>
      <c r="B196" s="27">
        <v>436</v>
      </c>
      <c r="C196" s="27">
        <v>272</v>
      </c>
      <c r="D196" s="27">
        <v>708</v>
      </c>
      <c r="E196" s="27">
        <v>0</v>
      </c>
      <c r="F196" s="27">
        <v>2335048</v>
      </c>
      <c r="G196" s="27">
        <v>1997961</v>
      </c>
      <c r="H196" s="27">
        <v>1597143</v>
      </c>
      <c r="I196" s="27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25">
      <c r="A197" s="3" t="s">
        <v>211</v>
      </c>
      <c r="B197" s="27">
        <v>442</v>
      </c>
      <c r="C197" s="27">
        <v>249</v>
      </c>
      <c r="D197" s="27">
        <v>670</v>
      </c>
      <c r="E197" s="27">
        <v>0</v>
      </c>
      <c r="F197" s="27">
        <v>2334612</v>
      </c>
      <c r="G197" s="27">
        <v>1997689</v>
      </c>
      <c r="H197" s="27">
        <v>1596435</v>
      </c>
      <c r="I197" s="2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25">
      <c r="A198" s="3" t="s">
        <v>212</v>
      </c>
      <c r="B198" s="27">
        <v>445</v>
      </c>
      <c r="C198" s="27">
        <v>273</v>
      </c>
      <c r="D198" s="27">
        <v>665</v>
      </c>
      <c r="E198" s="27">
        <v>0</v>
      </c>
      <c r="F198" s="27">
        <v>2334170</v>
      </c>
      <c r="G198" s="27">
        <v>1997440</v>
      </c>
      <c r="H198" s="27">
        <v>1595765</v>
      </c>
      <c r="I198" s="27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25">
      <c r="A199" s="3" t="s">
        <v>213</v>
      </c>
      <c r="B199" s="27">
        <v>441</v>
      </c>
      <c r="C199" s="27">
        <v>229</v>
      </c>
      <c r="D199" s="27">
        <v>650</v>
      </c>
      <c r="E199" s="27">
        <v>0</v>
      </c>
      <c r="F199" s="27">
        <v>2333725</v>
      </c>
      <c r="G199" s="27">
        <v>1997167</v>
      </c>
      <c r="H199" s="27">
        <v>1595100</v>
      </c>
      <c r="I199" s="27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25">
      <c r="A200" s="3" t="s">
        <v>214</v>
      </c>
      <c r="B200" s="27">
        <v>484</v>
      </c>
      <c r="C200" s="27">
        <v>222</v>
      </c>
      <c r="D200" s="27">
        <v>653</v>
      </c>
      <c r="E200" s="27">
        <v>0</v>
      </c>
      <c r="F200" s="27">
        <v>2333284</v>
      </c>
      <c r="G200" s="27">
        <v>1996938</v>
      </c>
      <c r="H200" s="27">
        <v>1594450</v>
      </c>
      <c r="I200" s="27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25">
      <c r="A201" s="3" t="s">
        <v>215</v>
      </c>
      <c r="B201" s="27">
        <v>474</v>
      </c>
      <c r="C201" s="27">
        <v>257</v>
      </c>
      <c r="D201" s="27">
        <v>694</v>
      </c>
      <c r="E201" s="27">
        <v>0</v>
      </c>
      <c r="F201" s="27">
        <v>2332800</v>
      </c>
      <c r="G201" s="27">
        <v>1996716</v>
      </c>
      <c r="H201" s="27">
        <v>1593797</v>
      </c>
      <c r="I201" s="27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25">
      <c r="A202" s="3" t="s">
        <v>216</v>
      </c>
      <c r="B202" s="27">
        <v>473</v>
      </c>
      <c r="C202" s="27">
        <v>246</v>
      </c>
      <c r="D202" s="27">
        <v>721</v>
      </c>
      <c r="E202" s="27">
        <v>0</v>
      </c>
      <c r="F202" s="27">
        <v>2332326</v>
      </c>
      <c r="G202" s="27">
        <v>1996459</v>
      </c>
      <c r="H202" s="27">
        <v>1593103</v>
      </c>
      <c r="I202" s="27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25">
      <c r="A203" s="3" t="s">
        <v>217</v>
      </c>
      <c r="B203" s="27">
        <v>473</v>
      </c>
      <c r="C203" s="27">
        <v>262</v>
      </c>
      <c r="D203" s="27">
        <v>746</v>
      </c>
      <c r="E203" s="27">
        <v>0</v>
      </c>
      <c r="F203" s="27">
        <v>2331853</v>
      </c>
      <c r="G203" s="27">
        <v>1996213</v>
      </c>
      <c r="H203" s="27">
        <v>1592382</v>
      </c>
      <c r="I203" s="27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25">
      <c r="A204" s="3" t="s">
        <v>218</v>
      </c>
      <c r="B204" s="27">
        <v>519</v>
      </c>
      <c r="C204" s="27">
        <v>273</v>
      </c>
      <c r="D204" s="27">
        <v>727</v>
      </c>
      <c r="E204" s="27">
        <v>1</v>
      </c>
      <c r="F204" s="27">
        <v>2331380</v>
      </c>
      <c r="G204" s="27">
        <v>1995951</v>
      </c>
      <c r="H204" s="27">
        <v>1591636</v>
      </c>
      <c r="I204" s="27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25">
      <c r="A205" s="3" t="s">
        <v>219</v>
      </c>
      <c r="B205" s="27">
        <v>462</v>
      </c>
      <c r="C205" s="27">
        <v>234</v>
      </c>
      <c r="D205" s="27">
        <v>797</v>
      </c>
      <c r="E205" s="27">
        <v>0</v>
      </c>
      <c r="F205" s="27">
        <v>2330861</v>
      </c>
      <c r="G205" s="27">
        <v>1995678</v>
      </c>
      <c r="H205" s="27">
        <v>1590909</v>
      </c>
      <c r="I205" s="27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25">
      <c r="A206" s="3" t="s">
        <v>220</v>
      </c>
      <c r="B206" s="27">
        <v>525</v>
      </c>
      <c r="C206" s="27">
        <v>230</v>
      </c>
      <c r="D206" s="27">
        <v>756</v>
      </c>
      <c r="E206" s="27">
        <v>0</v>
      </c>
      <c r="F206" s="27">
        <v>2330399</v>
      </c>
      <c r="G206" s="27">
        <v>1995444</v>
      </c>
      <c r="H206" s="27">
        <v>1590112</v>
      </c>
      <c r="I206" s="27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25">
      <c r="A207" s="3" t="s">
        <v>221</v>
      </c>
      <c r="B207" s="27">
        <v>527</v>
      </c>
      <c r="C207" s="27">
        <v>263</v>
      </c>
      <c r="D207" s="27">
        <v>773</v>
      </c>
      <c r="E207" s="27">
        <v>0</v>
      </c>
      <c r="F207" s="27">
        <v>2329874</v>
      </c>
      <c r="G207" s="27">
        <v>1995214</v>
      </c>
      <c r="H207" s="27">
        <v>1589356</v>
      </c>
      <c r="I207" s="2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25">
      <c r="A208" s="3" t="s">
        <v>222</v>
      </c>
      <c r="B208" s="27">
        <v>514</v>
      </c>
      <c r="C208" s="27">
        <v>240</v>
      </c>
      <c r="D208" s="27">
        <v>696</v>
      </c>
      <c r="E208" s="27">
        <v>0</v>
      </c>
      <c r="F208" s="27">
        <v>2329347</v>
      </c>
      <c r="G208" s="27">
        <v>1994951</v>
      </c>
      <c r="H208" s="27">
        <v>1588583</v>
      </c>
      <c r="I208" s="27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25">
      <c r="A209" s="3" t="s">
        <v>223</v>
      </c>
      <c r="B209" s="27">
        <v>447</v>
      </c>
      <c r="C209" s="27">
        <v>226</v>
      </c>
      <c r="D209" s="27">
        <v>696</v>
      </c>
      <c r="E209" s="27">
        <v>0</v>
      </c>
      <c r="F209" s="27">
        <v>2328833</v>
      </c>
      <c r="G209" s="27">
        <v>1994711</v>
      </c>
      <c r="H209" s="27">
        <v>1587887</v>
      </c>
      <c r="I209" s="27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25">
      <c r="A210" s="3" t="s">
        <v>224</v>
      </c>
      <c r="B210" s="27">
        <v>493</v>
      </c>
      <c r="C210" s="27">
        <v>247</v>
      </c>
      <c r="D210" s="27">
        <v>689</v>
      </c>
      <c r="E210" s="27">
        <v>0</v>
      </c>
      <c r="F210" s="27">
        <v>2328386</v>
      </c>
      <c r="G210" s="27">
        <v>1994485</v>
      </c>
      <c r="H210" s="27">
        <v>1587191</v>
      </c>
      <c r="I210" s="27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25">
      <c r="A211" s="3" t="s">
        <v>225</v>
      </c>
      <c r="B211" s="27">
        <v>492</v>
      </c>
      <c r="C211" s="27">
        <v>269</v>
      </c>
      <c r="D211" s="27">
        <v>742</v>
      </c>
      <c r="E211" s="27">
        <v>0</v>
      </c>
      <c r="F211" s="27">
        <v>2327893</v>
      </c>
      <c r="G211" s="27">
        <v>1994238</v>
      </c>
      <c r="H211" s="27">
        <v>1586502</v>
      </c>
      <c r="I211" s="27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25">
      <c r="A212" s="3" t="s">
        <v>226</v>
      </c>
      <c r="B212" s="27">
        <v>495</v>
      </c>
      <c r="C212" s="27">
        <v>254</v>
      </c>
      <c r="D212" s="27">
        <v>730</v>
      </c>
      <c r="E212" s="27">
        <v>0</v>
      </c>
      <c r="F212" s="27">
        <v>2327401</v>
      </c>
      <c r="G212" s="27">
        <v>1993969</v>
      </c>
      <c r="H212" s="27">
        <v>1585760</v>
      </c>
      <c r="I212" s="27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25">
      <c r="A213" s="3" t="s">
        <v>227</v>
      </c>
      <c r="B213" s="27">
        <v>521</v>
      </c>
      <c r="C213" s="27">
        <v>279</v>
      </c>
      <c r="D213" s="27">
        <v>823</v>
      </c>
      <c r="E213" s="27">
        <v>0</v>
      </c>
      <c r="F213" s="27">
        <v>2326906</v>
      </c>
      <c r="G213" s="27">
        <v>1993715</v>
      </c>
      <c r="H213" s="27">
        <v>1585030</v>
      </c>
      <c r="I213" s="27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25">
      <c r="A214" s="3" t="s">
        <v>228</v>
      </c>
      <c r="B214" s="27">
        <v>443</v>
      </c>
      <c r="C214" s="27">
        <v>232</v>
      </c>
      <c r="D214" s="27">
        <v>717</v>
      </c>
      <c r="E214" s="27">
        <v>0</v>
      </c>
      <c r="F214" s="27">
        <v>2326385</v>
      </c>
      <c r="G214" s="27">
        <v>1993436</v>
      </c>
      <c r="H214" s="27">
        <v>1584207</v>
      </c>
      <c r="I214" s="27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25">
      <c r="A215" s="3" t="s">
        <v>229</v>
      </c>
      <c r="B215" s="27">
        <v>412</v>
      </c>
      <c r="C215" s="27">
        <v>276</v>
      </c>
      <c r="D215" s="27">
        <v>673</v>
      </c>
      <c r="E215" s="27">
        <v>0</v>
      </c>
      <c r="F215" s="27">
        <v>2325942</v>
      </c>
      <c r="G215" s="27">
        <v>1993204</v>
      </c>
      <c r="H215" s="27">
        <v>1583490</v>
      </c>
      <c r="I215" s="27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25">
      <c r="A216" s="3" t="s">
        <v>230</v>
      </c>
      <c r="B216" s="27">
        <v>390</v>
      </c>
      <c r="C216" s="27">
        <v>210</v>
      </c>
      <c r="D216" s="27">
        <v>644</v>
      </c>
      <c r="E216" s="27">
        <v>0</v>
      </c>
      <c r="F216" s="27">
        <v>2325530</v>
      </c>
      <c r="G216" s="27">
        <v>1992928</v>
      </c>
      <c r="H216" s="27">
        <v>1582817</v>
      </c>
      <c r="I216" s="27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25">
      <c r="A217" s="3" t="s">
        <v>231</v>
      </c>
      <c r="B217" s="27">
        <v>425</v>
      </c>
      <c r="C217" s="27">
        <v>206</v>
      </c>
      <c r="D217" s="27">
        <v>637</v>
      </c>
      <c r="E217" s="27">
        <v>0</v>
      </c>
      <c r="F217" s="27">
        <v>2325140</v>
      </c>
      <c r="G217" s="27">
        <v>1992718</v>
      </c>
      <c r="H217" s="27">
        <v>1582173</v>
      </c>
      <c r="I217" s="2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25">
      <c r="A218" s="3" t="s">
        <v>232</v>
      </c>
      <c r="B218" s="27">
        <v>408</v>
      </c>
      <c r="C218" s="27">
        <v>187</v>
      </c>
      <c r="D218" s="27">
        <v>668</v>
      </c>
      <c r="E218" s="27">
        <v>0</v>
      </c>
      <c r="F218" s="27">
        <v>2324715</v>
      </c>
      <c r="G218" s="27">
        <v>1992512</v>
      </c>
      <c r="H218" s="27">
        <v>1581536</v>
      </c>
      <c r="I218" s="27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25">
      <c r="A219" s="3" t="s">
        <v>233</v>
      </c>
      <c r="B219" s="27">
        <v>396</v>
      </c>
      <c r="C219" s="27">
        <v>227</v>
      </c>
      <c r="D219" s="27">
        <v>607</v>
      </c>
      <c r="E219" s="27">
        <v>0</v>
      </c>
      <c r="F219" s="27">
        <v>2324307</v>
      </c>
      <c r="G219" s="27">
        <v>1992325</v>
      </c>
      <c r="H219" s="27">
        <v>1580868</v>
      </c>
      <c r="I219" s="27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25">
      <c r="A220" s="3" t="s">
        <v>234</v>
      </c>
      <c r="B220" s="27">
        <v>399</v>
      </c>
      <c r="C220" s="27">
        <v>245</v>
      </c>
      <c r="D220" s="27">
        <v>637</v>
      </c>
      <c r="E220" s="27">
        <v>0</v>
      </c>
      <c r="F220" s="27">
        <v>2323911</v>
      </c>
      <c r="G220" s="27">
        <v>1992098</v>
      </c>
      <c r="H220" s="27">
        <v>1580261</v>
      </c>
      <c r="I220" s="27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25">
      <c r="A221" s="3" t="s">
        <v>235</v>
      </c>
      <c r="B221" s="27">
        <v>379</v>
      </c>
      <c r="C221" s="27">
        <v>233</v>
      </c>
      <c r="D221" s="27">
        <v>677</v>
      </c>
      <c r="E221" s="27">
        <v>0</v>
      </c>
      <c r="F221" s="27">
        <v>2323512</v>
      </c>
      <c r="G221" s="27">
        <v>1991853</v>
      </c>
      <c r="H221" s="27">
        <v>1579624</v>
      </c>
      <c r="I221" s="27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25">
      <c r="A222" s="3" t="s">
        <v>236</v>
      </c>
      <c r="B222" s="27">
        <v>407</v>
      </c>
      <c r="C222" s="27">
        <v>185</v>
      </c>
      <c r="D222" s="27">
        <v>590</v>
      </c>
      <c r="E222" s="27">
        <v>0</v>
      </c>
      <c r="F222" s="27">
        <v>2323133</v>
      </c>
      <c r="G222" s="27">
        <v>1991620</v>
      </c>
      <c r="H222" s="27">
        <v>1578947</v>
      </c>
      <c r="I222" s="27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25">
      <c r="A223" s="3" t="s">
        <v>237</v>
      </c>
      <c r="B223" s="27">
        <v>420</v>
      </c>
      <c r="C223" s="27">
        <v>202</v>
      </c>
      <c r="D223" s="27">
        <v>602</v>
      </c>
      <c r="E223" s="27">
        <v>0</v>
      </c>
      <c r="F223" s="27">
        <v>2322726</v>
      </c>
      <c r="G223" s="27">
        <v>1991435</v>
      </c>
      <c r="H223" s="27">
        <v>1578357</v>
      </c>
      <c r="I223" s="27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25">
      <c r="A224" s="3" t="s">
        <v>238</v>
      </c>
      <c r="B224" s="27">
        <v>361</v>
      </c>
      <c r="C224" s="27">
        <v>188</v>
      </c>
      <c r="D224" s="27">
        <v>603</v>
      </c>
      <c r="E224" s="27">
        <v>0</v>
      </c>
      <c r="F224" s="27">
        <v>2322306</v>
      </c>
      <c r="G224" s="27">
        <v>1991233</v>
      </c>
      <c r="H224" s="27">
        <v>1577755</v>
      </c>
      <c r="I224" s="27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25">
      <c r="A225" s="3" t="s">
        <v>239</v>
      </c>
      <c r="B225" s="27">
        <v>349</v>
      </c>
      <c r="C225" s="27">
        <v>227</v>
      </c>
      <c r="D225" s="27">
        <v>625</v>
      </c>
      <c r="E225" s="27">
        <v>0</v>
      </c>
      <c r="F225" s="27">
        <v>2321945</v>
      </c>
      <c r="G225" s="27">
        <v>1991045</v>
      </c>
      <c r="H225" s="27">
        <v>1577152</v>
      </c>
      <c r="I225" s="27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25">
      <c r="A226" s="3" t="s">
        <v>240</v>
      </c>
      <c r="B226" s="27">
        <v>364</v>
      </c>
      <c r="C226" s="27">
        <v>219</v>
      </c>
      <c r="D226" s="27">
        <v>603</v>
      </c>
      <c r="E226" s="27">
        <v>0</v>
      </c>
      <c r="F226" s="27">
        <v>2321596</v>
      </c>
      <c r="G226" s="27">
        <v>1990818</v>
      </c>
      <c r="H226" s="27">
        <v>1576527</v>
      </c>
      <c r="I226" s="27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7">
        <v>362</v>
      </c>
      <c r="C227" s="27">
        <v>205</v>
      </c>
      <c r="D227" s="27">
        <v>595</v>
      </c>
      <c r="E227" s="27">
        <v>0</v>
      </c>
      <c r="F227" s="27">
        <v>2321232</v>
      </c>
      <c r="G227" s="27">
        <v>1990599</v>
      </c>
      <c r="H227" s="27">
        <v>1575924</v>
      </c>
      <c r="I227" s="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7">
        <v>365</v>
      </c>
      <c r="C228" s="27">
        <v>247</v>
      </c>
      <c r="D228" s="27">
        <v>601</v>
      </c>
      <c r="E228" s="27">
        <v>0</v>
      </c>
      <c r="F228" s="27">
        <v>2320870</v>
      </c>
      <c r="G228" s="27">
        <v>1990394</v>
      </c>
      <c r="H228" s="27">
        <v>1575329</v>
      </c>
      <c r="I228" s="27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7">
        <v>389</v>
      </c>
      <c r="C229" s="27">
        <v>193</v>
      </c>
      <c r="D229" s="27">
        <v>602</v>
      </c>
      <c r="E229" s="27">
        <v>0</v>
      </c>
      <c r="F229" s="27">
        <v>2320505</v>
      </c>
      <c r="G229" s="27">
        <v>1990147</v>
      </c>
      <c r="H229" s="27">
        <v>1574728</v>
      </c>
      <c r="I229" s="27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7">
        <v>365</v>
      </c>
      <c r="C230" s="27">
        <v>200</v>
      </c>
      <c r="D230" s="27">
        <v>599</v>
      </c>
      <c r="E230" s="27">
        <v>0</v>
      </c>
      <c r="F230" s="27">
        <v>2320116</v>
      </c>
      <c r="G230" s="27">
        <v>1989954</v>
      </c>
      <c r="H230" s="27">
        <v>1574126</v>
      </c>
      <c r="I230" s="27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7">
        <v>338</v>
      </c>
      <c r="C231" s="27">
        <v>208</v>
      </c>
      <c r="D231" s="27">
        <v>579</v>
      </c>
      <c r="E231" s="27">
        <v>0</v>
      </c>
      <c r="F231" s="27">
        <v>2319751</v>
      </c>
      <c r="G231" s="27">
        <v>1989754</v>
      </c>
      <c r="H231" s="27">
        <v>1573527</v>
      </c>
      <c r="I231" s="27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7">
        <v>397</v>
      </c>
      <c r="C232" s="27">
        <v>210</v>
      </c>
      <c r="D232" s="27">
        <v>650</v>
      </c>
      <c r="E232" s="27">
        <v>0</v>
      </c>
      <c r="F232" s="27">
        <v>2319413</v>
      </c>
      <c r="G232" s="27">
        <v>1989546</v>
      </c>
      <c r="H232" s="27">
        <v>1572948</v>
      </c>
      <c r="I232" s="27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7">
        <v>339</v>
      </c>
      <c r="C233" s="27">
        <v>196</v>
      </c>
      <c r="D233" s="27">
        <v>652</v>
      </c>
      <c r="E233" s="27">
        <v>0</v>
      </c>
      <c r="F233" s="27">
        <v>2319016</v>
      </c>
      <c r="G233" s="27">
        <v>1989336</v>
      </c>
      <c r="H233" s="27">
        <v>1572298</v>
      </c>
      <c r="I233" s="27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7">
        <v>354</v>
      </c>
      <c r="C234" s="27">
        <v>179</v>
      </c>
      <c r="D234" s="27">
        <v>511</v>
      </c>
      <c r="E234" s="27">
        <v>0</v>
      </c>
      <c r="F234" s="27">
        <v>2318677</v>
      </c>
      <c r="G234" s="27">
        <v>1989140</v>
      </c>
      <c r="H234" s="27">
        <v>1571646</v>
      </c>
      <c r="I234" s="27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7">
        <v>363</v>
      </c>
      <c r="C235" s="27">
        <v>202</v>
      </c>
      <c r="D235" s="27">
        <v>573</v>
      </c>
      <c r="E235" s="27">
        <v>0</v>
      </c>
      <c r="F235" s="27">
        <v>2318323</v>
      </c>
      <c r="G235" s="27">
        <v>1988961</v>
      </c>
      <c r="H235" s="27">
        <v>1571135</v>
      </c>
      <c r="I235" s="27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7">
        <v>327</v>
      </c>
      <c r="C236" s="27">
        <v>178</v>
      </c>
      <c r="D236" s="27">
        <v>517</v>
      </c>
      <c r="E236" s="27">
        <v>0</v>
      </c>
      <c r="F236" s="27">
        <v>2317960</v>
      </c>
      <c r="G236" s="27">
        <v>1988759</v>
      </c>
      <c r="H236" s="27">
        <v>1570562</v>
      </c>
      <c r="I236" s="27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7">
        <v>356</v>
      </c>
      <c r="C237" s="27">
        <v>184</v>
      </c>
      <c r="D237" s="27">
        <v>557</v>
      </c>
      <c r="E237" s="27">
        <v>0</v>
      </c>
      <c r="F237" s="27">
        <v>2317633</v>
      </c>
      <c r="G237" s="27">
        <v>1988581</v>
      </c>
      <c r="H237" s="27">
        <v>1570045</v>
      </c>
      <c r="I237" s="2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7">
        <v>351</v>
      </c>
      <c r="C238" s="27">
        <v>172</v>
      </c>
      <c r="D238" s="27">
        <v>517</v>
      </c>
      <c r="E238" s="27">
        <v>0</v>
      </c>
      <c r="F238" s="27">
        <v>2317277</v>
      </c>
      <c r="G238" s="27">
        <v>1988397</v>
      </c>
      <c r="H238" s="27">
        <v>1569488</v>
      </c>
      <c r="I238" s="27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7">
        <v>337</v>
      </c>
      <c r="C239" s="27">
        <v>149</v>
      </c>
      <c r="D239" s="27">
        <v>500</v>
      </c>
      <c r="E239" s="27">
        <v>0</v>
      </c>
      <c r="F239" s="27">
        <v>2316926</v>
      </c>
      <c r="G239" s="27">
        <v>1988225</v>
      </c>
      <c r="H239" s="27">
        <v>1568971</v>
      </c>
      <c r="I239" s="27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7">
        <v>294</v>
      </c>
      <c r="C240" s="27">
        <v>148</v>
      </c>
      <c r="D240" s="27">
        <v>454</v>
      </c>
      <c r="E240" s="27">
        <v>0</v>
      </c>
      <c r="F240" s="27">
        <v>2316589</v>
      </c>
      <c r="G240" s="27">
        <v>1988076</v>
      </c>
      <c r="H240" s="27">
        <v>1568471</v>
      </c>
      <c r="I240" s="27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7">
        <v>276</v>
      </c>
      <c r="C241" s="27">
        <v>157</v>
      </c>
      <c r="D241" s="27">
        <v>453</v>
      </c>
      <c r="E241" s="27">
        <v>0</v>
      </c>
      <c r="F241" s="27">
        <v>2316295</v>
      </c>
      <c r="G241" s="27">
        <v>1987928</v>
      </c>
      <c r="H241" s="27">
        <v>1568017</v>
      </c>
      <c r="I241" s="27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7">
        <v>284</v>
      </c>
      <c r="C242" s="27">
        <v>137</v>
      </c>
      <c r="D242" s="27">
        <v>473</v>
      </c>
      <c r="E242" s="27">
        <v>0</v>
      </c>
      <c r="F242" s="27">
        <v>2316019</v>
      </c>
      <c r="G242" s="27">
        <v>1987771</v>
      </c>
      <c r="H242" s="27">
        <v>1567564</v>
      </c>
      <c r="I242" s="27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7">
        <v>180</v>
      </c>
      <c r="C243" s="27">
        <v>111</v>
      </c>
      <c r="D243" s="27">
        <v>289</v>
      </c>
      <c r="E243" s="27">
        <v>0</v>
      </c>
      <c r="F243" s="27">
        <v>2315735</v>
      </c>
      <c r="G243" s="27">
        <v>1987634</v>
      </c>
      <c r="H243" s="27">
        <v>1567091</v>
      </c>
      <c r="I243" s="27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7">
        <v>191</v>
      </c>
      <c r="C244" s="27">
        <v>97</v>
      </c>
      <c r="D244" s="27">
        <v>312</v>
      </c>
      <c r="E244" s="27">
        <v>0</v>
      </c>
      <c r="F244" s="27">
        <v>2315555</v>
      </c>
      <c r="G244" s="27">
        <v>1987523</v>
      </c>
      <c r="H244" s="27">
        <v>1566802</v>
      </c>
      <c r="I244" s="27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7">
        <v>131</v>
      </c>
      <c r="C245" s="27">
        <v>81</v>
      </c>
      <c r="D245" s="27">
        <v>218</v>
      </c>
      <c r="E245" s="27">
        <v>0</v>
      </c>
      <c r="F245" s="27">
        <v>2315364</v>
      </c>
      <c r="G245" s="27">
        <v>1987426</v>
      </c>
      <c r="H245" s="27">
        <v>1566490</v>
      </c>
      <c r="I245" s="27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7">
        <v>135</v>
      </c>
      <c r="C246" s="27">
        <v>63</v>
      </c>
      <c r="D246" s="27">
        <v>214</v>
      </c>
      <c r="E246" s="27">
        <v>0</v>
      </c>
      <c r="F246" s="27">
        <v>2315233</v>
      </c>
      <c r="G246" s="27">
        <v>1987345</v>
      </c>
      <c r="H246" s="27">
        <v>1566272</v>
      </c>
      <c r="I246" s="27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7">
        <v>63</v>
      </c>
      <c r="C247" s="27">
        <v>37</v>
      </c>
      <c r="D247" s="27">
        <v>82</v>
      </c>
      <c r="E247" s="27">
        <v>0</v>
      </c>
      <c r="F247" s="27">
        <v>2315098</v>
      </c>
      <c r="G247" s="27">
        <v>1987282</v>
      </c>
      <c r="H247" s="27">
        <v>1566058</v>
      </c>
      <c r="I247" s="2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7">
        <v>15</v>
      </c>
      <c r="C248" s="27">
        <v>0</v>
      </c>
      <c r="D248" s="27">
        <v>15</v>
      </c>
      <c r="E248" s="27">
        <v>0</v>
      </c>
      <c r="F248" s="27">
        <v>2315035</v>
      </c>
      <c r="G248" s="27">
        <v>1987245</v>
      </c>
      <c r="H248" s="27">
        <v>1565976</v>
      </c>
      <c r="I248" s="27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7">
        <v>179563</v>
      </c>
      <c r="C249" s="27">
        <v>38440</v>
      </c>
      <c r="D249" s="27">
        <v>110093</v>
      </c>
      <c r="E249" s="27">
        <v>10</v>
      </c>
      <c r="F249" s="27">
        <v>797907342</v>
      </c>
      <c r="G249" s="27">
        <v>362250701</v>
      </c>
      <c r="H249" s="27">
        <v>292373047</v>
      </c>
      <c r="I249" s="27">
        <v>13652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7</v>
      </c>
      <c r="C8" s="27">
        <v>0</v>
      </c>
      <c r="D8" s="27">
        <v>0</v>
      </c>
      <c r="E8" s="27">
        <v>0</v>
      </c>
      <c r="F8" s="27">
        <v>1340064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7">
        <v>9</v>
      </c>
      <c r="C9" s="27">
        <v>0</v>
      </c>
      <c r="D9" s="27">
        <v>0</v>
      </c>
      <c r="E9" s="27">
        <v>0</v>
      </c>
      <c r="F9" s="27">
        <v>1340057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7">
        <v>6</v>
      </c>
      <c r="C10" s="27">
        <v>0</v>
      </c>
      <c r="D10" s="27">
        <v>0</v>
      </c>
      <c r="E10" s="27">
        <v>0</v>
      </c>
      <c r="F10" s="27">
        <v>1340048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7">
        <v>14</v>
      </c>
      <c r="C11" s="27">
        <v>0</v>
      </c>
      <c r="D11" s="27">
        <v>0</v>
      </c>
      <c r="E11" s="27">
        <v>0</v>
      </c>
      <c r="F11" s="27">
        <v>1340042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7">
        <v>16</v>
      </c>
      <c r="C12" s="27">
        <v>0</v>
      </c>
      <c r="D12" s="27">
        <v>0</v>
      </c>
      <c r="E12" s="27">
        <v>0</v>
      </c>
      <c r="F12" s="27">
        <v>1340028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7">
        <v>12</v>
      </c>
      <c r="C13" s="27">
        <v>0</v>
      </c>
      <c r="D13" s="27">
        <v>0</v>
      </c>
      <c r="E13" s="27">
        <v>0</v>
      </c>
      <c r="F13" s="27">
        <v>1340012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25">
      <c r="A14" s="2">
        <v>43934</v>
      </c>
      <c r="B14" s="27">
        <v>15</v>
      </c>
      <c r="C14" s="27">
        <v>0</v>
      </c>
      <c r="D14" s="27">
        <v>0</v>
      </c>
      <c r="E14" s="27">
        <v>0</v>
      </c>
      <c r="F14" s="27">
        <v>134000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25">
      <c r="A15" s="2">
        <v>43941</v>
      </c>
      <c r="B15" s="27">
        <v>12</v>
      </c>
      <c r="C15" s="27">
        <v>0</v>
      </c>
      <c r="D15" s="27">
        <v>0</v>
      </c>
      <c r="E15" s="27">
        <v>0</v>
      </c>
      <c r="F15" s="27">
        <v>1339985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25">
      <c r="A16" s="2">
        <v>43948</v>
      </c>
      <c r="B16" s="27">
        <v>17</v>
      </c>
      <c r="C16" s="27">
        <v>0</v>
      </c>
      <c r="D16" s="27">
        <v>0</v>
      </c>
      <c r="E16" s="27">
        <v>0</v>
      </c>
      <c r="F16" s="27">
        <v>1339973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25">
      <c r="A17" s="2">
        <v>43955</v>
      </c>
      <c r="B17" s="27">
        <v>8</v>
      </c>
      <c r="C17" s="27">
        <v>0</v>
      </c>
      <c r="D17" s="27">
        <v>0</v>
      </c>
      <c r="E17" s="27">
        <v>0</v>
      </c>
      <c r="F17" s="27">
        <v>1339956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25">
      <c r="A18" s="2">
        <v>43962</v>
      </c>
      <c r="B18" s="27">
        <v>11</v>
      </c>
      <c r="C18" s="27">
        <v>0</v>
      </c>
      <c r="D18" s="27">
        <v>0</v>
      </c>
      <c r="E18" s="27">
        <v>0</v>
      </c>
      <c r="F18" s="27">
        <v>133994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25">
      <c r="A19" s="2">
        <v>43969</v>
      </c>
      <c r="B19" s="27">
        <v>16</v>
      </c>
      <c r="C19" s="27">
        <v>0</v>
      </c>
      <c r="D19" s="27">
        <v>0</v>
      </c>
      <c r="E19" s="27">
        <v>0</v>
      </c>
      <c r="F19" s="27">
        <v>133993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25">
      <c r="A20" s="2">
        <v>43976</v>
      </c>
      <c r="B20" s="27">
        <v>11</v>
      </c>
      <c r="C20" s="27">
        <v>0</v>
      </c>
      <c r="D20" s="27">
        <v>0</v>
      </c>
      <c r="E20" s="27">
        <v>0</v>
      </c>
      <c r="F20" s="27">
        <v>1339921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25">
      <c r="A21" s="2">
        <v>43983</v>
      </c>
      <c r="B21" s="27">
        <v>7</v>
      </c>
      <c r="C21" s="27">
        <v>0</v>
      </c>
      <c r="D21" s="27">
        <v>0</v>
      </c>
      <c r="E21" s="27">
        <v>0</v>
      </c>
      <c r="F21" s="27">
        <v>133991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25">
      <c r="A22" s="2">
        <v>43990</v>
      </c>
      <c r="B22" s="27">
        <v>10</v>
      </c>
      <c r="C22" s="27">
        <v>0</v>
      </c>
      <c r="D22" s="27">
        <v>0</v>
      </c>
      <c r="E22" s="27">
        <v>0</v>
      </c>
      <c r="F22" s="27">
        <v>133990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25">
      <c r="A23" s="2">
        <v>43997</v>
      </c>
      <c r="B23" s="27">
        <v>21</v>
      </c>
      <c r="C23" s="27">
        <v>0</v>
      </c>
      <c r="D23" s="27">
        <v>0</v>
      </c>
      <c r="E23" s="27">
        <v>0</v>
      </c>
      <c r="F23" s="27">
        <v>1339893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25">
      <c r="A24" s="2">
        <v>44004</v>
      </c>
      <c r="B24" s="27">
        <v>11</v>
      </c>
      <c r="C24" s="27">
        <v>0</v>
      </c>
      <c r="D24" s="27">
        <v>0</v>
      </c>
      <c r="E24" s="27">
        <v>0</v>
      </c>
      <c r="F24" s="27">
        <v>133987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25">
      <c r="A25" s="2">
        <v>44011</v>
      </c>
      <c r="B25" s="27">
        <v>8</v>
      </c>
      <c r="C25" s="27">
        <v>0</v>
      </c>
      <c r="D25" s="27">
        <v>0</v>
      </c>
      <c r="E25" s="27">
        <v>0</v>
      </c>
      <c r="F25" s="27">
        <v>1339861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25">
      <c r="A26" s="2">
        <v>44018</v>
      </c>
      <c r="B26" s="27">
        <v>12</v>
      </c>
      <c r="C26" s="27">
        <v>0</v>
      </c>
      <c r="D26" s="27">
        <v>0</v>
      </c>
      <c r="E26" s="27">
        <v>0</v>
      </c>
      <c r="F26" s="27">
        <v>133985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25">
      <c r="A27" s="2">
        <v>44025</v>
      </c>
      <c r="B27" s="27">
        <v>11</v>
      </c>
      <c r="C27" s="27">
        <v>0</v>
      </c>
      <c r="D27" s="27">
        <v>0</v>
      </c>
      <c r="E27" s="27">
        <v>0</v>
      </c>
      <c r="F27" s="27">
        <v>1339841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25">
      <c r="A28" s="2">
        <v>44032</v>
      </c>
      <c r="B28" s="27">
        <v>12</v>
      </c>
      <c r="C28" s="27">
        <v>0</v>
      </c>
      <c r="D28" s="27">
        <v>0</v>
      </c>
      <c r="E28" s="27">
        <v>0</v>
      </c>
      <c r="F28" s="27">
        <v>133983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25">
      <c r="A29" s="2">
        <v>44039</v>
      </c>
      <c r="B29" s="27">
        <v>12</v>
      </c>
      <c r="C29" s="27">
        <v>0</v>
      </c>
      <c r="D29" s="27">
        <v>0</v>
      </c>
      <c r="E29" s="27">
        <v>0</v>
      </c>
      <c r="F29" s="27">
        <v>1339818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25">
      <c r="A30" s="2">
        <v>44046</v>
      </c>
      <c r="B30" s="27">
        <v>13</v>
      </c>
      <c r="C30" s="27">
        <v>0</v>
      </c>
      <c r="D30" s="27">
        <v>0</v>
      </c>
      <c r="E30" s="27">
        <v>0</v>
      </c>
      <c r="F30" s="27">
        <v>133980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25">
      <c r="A31" s="2">
        <v>44053</v>
      </c>
      <c r="B31" s="27">
        <v>16</v>
      </c>
      <c r="C31" s="27">
        <v>0</v>
      </c>
      <c r="D31" s="27">
        <v>0</v>
      </c>
      <c r="E31" s="27">
        <v>0</v>
      </c>
      <c r="F31" s="27">
        <v>1339793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25">
      <c r="A32" s="2">
        <v>44060</v>
      </c>
      <c r="B32" s="27">
        <v>23</v>
      </c>
      <c r="C32" s="27">
        <v>0</v>
      </c>
      <c r="D32" s="27">
        <v>0</v>
      </c>
      <c r="E32" s="27">
        <v>0</v>
      </c>
      <c r="F32" s="27">
        <v>1339777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25">
      <c r="A33" s="2">
        <v>44067</v>
      </c>
      <c r="B33" s="27">
        <v>14</v>
      </c>
      <c r="C33" s="27">
        <v>0</v>
      </c>
      <c r="D33" s="27">
        <v>0</v>
      </c>
      <c r="E33" s="27">
        <v>0</v>
      </c>
      <c r="F33" s="27">
        <v>133975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25">
      <c r="A34" s="2">
        <v>44074</v>
      </c>
      <c r="B34" s="27">
        <v>16</v>
      </c>
      <c r="C34" s="27">
        <v>0</v>
      </c>
      <c r="D34" s="27">
        <v>0</v>
      </c>
      <c r="E34" s="27">
        <v>0</v>
      </c>
      <c r="F34" s="27">
        <v>133974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25">
      <c r="A35" s="2">
        <v>44081</v>
      </c>
      <c r="B35" s="27">
        <v>7</v>
      </c>
      <c r="C35" s="27">
        <v>0</v>
      </c>
      <c r="D35" s="27">
        <v>0</v>
      </c>
      <c r="E35" s="27">
        <v>0</v>
      </c>
      <c r="F35" s="27">
        <v>1339724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25">
      <c r="A36" s="2">
        <v>44088</v>
      </c>
      <c r="B36" s="27">
        <v>19</v>
      </c>
      <c r="C36" s="27">
        <v>0</v>
      </c>
      <c r="D36" s="27">
        <v>0</v>
      </c>
      <c r="E36" s="27">
        <v>0</v>
      </c>
      <c r="F36" s="27">
        <v>1339717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25">
      <c r="A37" s="2">
        <v>44095</v>
      </c>
      <c r="B37" s="27">
        <v>14</v>
      </c>
      <c r="C37" s="27">
        <v>0</v>
      </c>
      <c r="D37" s="27">
        <v>0</v>
      </c>
      <c r="E37" s="27">
        <v>0</v>
      </c>
      <c r="F37" s="27">
        <v>1339698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25">
      <c r="A38" s="2">
        <v>44102</v>
      </c>
      <c r="B38" s="27">
        <v>12</v>
      </c>
      <c r="C38" s="27">
        <v>0</v>
      </c>
      <c r="D38" s="27">
        <v>0</v>
      </c>
      <c r="E38" s="27">
        <v>0</v>
      </c>
      <c r="F38" s="27">
        <v>1339684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25">
      <c r="A39" s="2">
        <v>44109</v>
      </c>
      <c r="B39" s="27">
        <v>14</v>
      </c>
      <c r="C39" s="27">
        <v>0</v>
      </c>
      <c r="D39" s="27">
        <v>0</v>
      </c>
      <c r="E39" s="27">
        <v>0</v>
      </c>
      <c r="F39" s="27">
        <v>1339672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25">
      <c r="A40" s="2">
        <v>44116</v>
      </c>
      <c r="B40" s="27">
        <v>13</v>
      </c>
      <c r="C40" s="27">
        <v>0</v>
      </c>
      <c r="D40" s="27">
        <v>0</v>
      </c>
      <c r="E40" s="27">
        <v>0</v>
      </c>
      <c r="F40" s="27">
        <v>1339658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25">
      <c r="A41" s="2">
        <v>44123</v>
      </c>
      <c r="B41" s="27">
        <v>19</v>
      </c>
      <c r="C41" s="27">
        <v>0</v>
      </c>
      <c r="D41" s="27">
        <v>0</v>
      </c>
      <c r="E41" s="27">
        <v>0</v>
      </c>
      <c r="F41" s="27">
        <v>1339645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25">
      <c r="A42" s="2">
        <v>44130</v>
      </c>
      <c r="B42" s="27">
        <v>15</v>
      </c>
      <c r="C42" s="27">
        <v>0</v>
      </c>
      <c r="D42" s="27">
        <v>0</v>
      </c>
      <c r="E42" s="27">
        <v>0</v>
      </c>
      <c r="F42" s="27">
        <v>133962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25">
      <c r="A43" s="2">
        <v>44137</v>
      </c>
      <c r="B43" s="27">
        <v>26</v>
      </c>
      <c r="C43" s="27">
        <v>0</v>
      </c>
      <c r="D43" s="27">
        <v>0</v>
      </c>
      <c r="E43" s="27">
        <v>0</v>
      </c>
      <c r="F43" s="27">
        <v>1339611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25">
      <c r="A44" s="2">
        <v>44144</v>
      </c>
      <c r="B44" s="27">
        <v>25</v>
      </c>
      <c r="C44" s="27">
        <v>0</v>
      </c>
      <c r="D44" s="27">
        <v>0</v>
      </c>
      <c r="E44" s="27">
        <v>0</v>
      </c>
      <c r="F44" s="27">
        <v>1339585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25">
      <c r="A45" s="2">
        <v>44151</v>
      </c>
      <c r="B45" s="27">
        <v>13</v>
      </c>
      <c r="C45" s="27">
        <v>0</v>
      </c>
      <c r="D45" s="27">
        <v>0</v>
      </c>
      <c r="E45" s="27">
        <v>0</v>
      </c>
      <c r="F45" s="27">
        <v>133956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25">
      <c r="A46" s="2">
        <v>44158</v>
      </c>
      <c r="B46" s="27">
        <v>13</v>
      </c>
      <c r="C46" s="27">
        <v>0</v>
      </c>
      <c r="D46" s="27">
        <v>0</v>
      </c>
      <c r="E46" s="27">
        <v>0</v>
      </c>
      <c r="F46" s="27">
        <v>133954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25">
      <c r="A47" s="2">
        <v>44165</v>
      </c>
      <c r="B47" s="27">
        <v>15</v>
      </c>
      <c r="C47" s="27">
        <v>0</v>
      </c>
      <c r="D47" s="27">
        <v>0</v>
      </c>
      <c r="E47" s="27">
        <v>0</v>
      </c>
      <c r="F47" s="27">
        <v>1339534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25">
      <c r="A48" s="2">
        <v>44172</v>
      </c>
      <c r="B48" s="27">
        <v>16</v>
      </c>
      <c r="C48" s="27">
        <v>0</v>
      </c>
      <c r="D48" s="27">
        <v>0</v>
      </c>
      <c r="E48" s="27">
        <v>0</v>
      </c>
      <c r="F48" s="27">
        <v>1339519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25">
      <c r="A49" s="2">
        <v>44179</v>
      </c>
      <c r="B49" s="27">
        <v>25</v>
      </c>
      <c r="C49" s="27">
        <v>0</v>
      </c>
      <c r="D49" s="27">
        <v>0</v>
      </c>
      <c r="E49" s="27">
        <v>0</v>
      </c>
      <c r="F49" s="27">
        <v>1339503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25">
      <c r="A50" s="2">
        <v>44186</v>
      </c>
      <c r="B50" s="27">
        <v>23</v>
      </c>
      <c r="C50" s="27">
        <v>0</v>
      </c>
      <c r="D50" s="27">
        <v>0</v>
      </c>
      <c r="E50" s="27">
        <v>0</v>
      </c>
      <c r="F50" s="27">
        <v>133947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25">
      <c r="A51" s="2">
        <v>44193</v>
      </c>
      <c r="B51" s="27">
        <v>29</v>
      </c>
      <c r="C51" s="27">
        <v>0</v>
      </c>
      <c r="D51" s="27">
        <v>0</v>
      </c>
      <c r="E51" s="27">
        <v>0</v>
      </c>
      <c r="F51" s="27">
        <v>1339204</v>
      </c>
      <c r="G51" s="27">
        <v>251</v>
      </c>
      <c r="H51" s="27">
        <v>0</v>
      </c>
      <c r="I51" s="27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25">
      <c r="A52" s="2">
        <v>44200</v>
      </c>
      <c r="B52" s="27">
        <v>37</v>
      </c>
      <c r="C52" s="27">
        <v>0</v>
      </c>
      <c r="D52" s="27">
        <v>0</v>
      </c>
      <c r="E52" s="27">
        <v>0</v>
      </c>
      <c r="F52" s="27">
        <v>1336847</v>
      </c>
      <c r="G52" s="27">
        <v>2579</v>
      </c>
      <c r="H52" s="27">
        <v>0</v>
      </c>
      <c r="I52" s="27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25">
      <c r="A53" s="2">
        <v>44207</v>
      </c>
      <c r="B53" s="27">
        <v>27</v>
      </c>
      <c r="C53" s="27">
        <v>0</v>
      </c>
      <c r="D53" s="27">
        <v>0</v>
      </c>
      <c r="E53" s="27">
        <v>0</v>
      </c>
      <c r="F53" s="27">
        <v>1330644</v>
      </c>
      <c r="G53" s="27">
        <v>8742</v>
      </c>
      <c r="H53" s="27">
        <v>3</v>
      </c>
      <c r="I53" s="27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25">
      <c r="A54" s="2">
        <v>44214</v>
      </c>
      <c r="B54" s="27">
        <v>25</v>
      </c>
      <c r="C54" s="27">
        <v>1</v>
      </c>
      <c r="D54" s="27">
        <v>0</v>
      </c>
      <c r="E54" s="27">
        <v>0</v>
      </c>
      <c r="F54" s="27">
        <v>1320726</v>
      </c>
      <c r="G54" s="27">
        <v>18508</v>
      </c>
      <c r="H54" s="27">
        <v>128</v>
      </c>
      <c r="I54" s="27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25">
      <c r="A55" s="2">
        <v>44221</v>
      </c>
      <c r="B55" s="27">
        <v>19</v>
      </c>
      <c r="C55" s="27">
        <v>1</v>
      </c>
      <c r="D55" s="27">
        <v>0</v>
      </c>
      <c r="E55" s="27">
        <v>0</v>
      </c>
      <c r="F55" s="27">
        <v>1315674</v>
      </c>
      <c r="G55" s="27">
        <v>21495</v>
      </c>
      <c r="H55" s="27">
        <v>2167</v>
      </c>
      <c r="I55" s="27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25">
      <c r="A56" s="2">
        <v>44228</v>
      </c>
      <c r="B56" s="27">
        <v>19</v>
      </c>
      <c r="C56" s="27">
        <v>1</v>
      </c>
      <c r="D56" s="27">
        <v>0</v>
      </c>
      <c r="E56" s="27">
        <v>0</v>
      </c>
      <c r="F56" s="27">
        <v>1313402</v>
      </c>
      <c r="G56" s="27">
        <v>18782</v>
      </c>
      <c r="H56" s="27">
        <v>7130</v>
      </c>
      <c r="I56" s="27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25">
      <c r="A57" s="2">
        <v>44235</v>
      </c>
      <c r="B57" s="27">
        <v>31</v>
      </c>
      <c r="C57" s="27">
        <v>1</v>
      </c>
      <c r="D57" s="27">
        <v>0</v>
      </c>
      <c r="E57" s="27">
        <v>0</v>
      </c>
      <c r="F57" s="27">
        <v>1312189</v>
      </c>
      <c r="G57" s="27">
        <v>11486</v>
      </c>
      <c r="H57" s="27">
        <v>15619</v>
      </c>
      <c r="I57" s="2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25">
      <c r="A58" s="2">
        <v>44242</v>
      </c>
      <c r="B58" s="27">
        <v>21</v>
      </c>
      <c r="C58" s="27">
        <v>1</v>
      </c>
      <c r="D58" s="27">
        <v>0</v>
      </c>
      <c r="E58" s="27">
        <v>0</v>
      </c>
      <c r="F58" s="27">
        <v>1310527</v>
      </c>
      <c r="G58" s="27">
        <v>7425</v>
      </c>
      <c r="H58" s="27">
        <v>21310</v>
      </c>
      <c r="I58" s="27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25">
      <c r="A59" s="2">
        <v>44249</v>
      </c>
      <c r="B59" s="27">
        <v>33</v>
      </c>
      <c r="C59" s="27">
        <v>0</v>
      </c>
      <c r="D59" s="27">
        <v>0</v>
      </c>
      <c r="E59" s="27">
        <v>0</v>
      </c>
      <c r="F59" s="27">
        <v>1308197</v>
      </c>
      <c r="G59" s="27">
        <v>7057</v>
      </c>
      <c r="H59" s="27">
        <v>23986</v>
      </c>
      <c r="I59" s="27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25">
      <c r="A60" s="2">
        <v>44256</v>
      </c>
      <c r="B60" s="27">
        <v>30</v>
      </c>
      <c r="C60" s="27">
        <v>0</v>
      </c>
      <c r="D60" s="27">
        <v>0</v>
      </c>
      <c r="E60" s="27">
        <v>0</v>
      </c>
      <c r="F60" s="27">
        <v>1304561</v>
      </c>
      <c r="G60" s="27">
        <v>9021</v>
      </c>
      <c r="H60" s="27">
        <v>25624</v>
      </c>
      <c r="I60" s="27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25">
      <c r="A61" s="2">
        <v>44263</v>
      </c>
      <c r="B61" s="27">
        <v>29</v>
      </c>
      <c r="C61" s="27">
        <v>0</v>
      </c>
      <c r="D61" s="27">
        <v>1</v>
      </c>
      <c r="E61" s="27">
        <v>0</v>
      </c>
      <c r="F61" s="27">
        <v>1297933</v>
      </c>
      <c r="G61" s="27">
        <v>14298</v>
      </c>
      <c r="H61" s="27">
        <v>26944</v>
      </c>
      <c r="I61" s="27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25">
      <c r="A62" s="2">
        <v>44270</v>
      </c>
      <c r="B62" s="27">
        <v>21</v>
      </c>
      <c r="C62" s="27">
        <v>1</v>
      </c>
      <c r="D62" s="27">
        <v>1</v>
      </c>
      <c r="E62" s="27">
        <v>0</v>
      </c>
      <c r="F62" s="27">
        <v>1289226</v>
      </c>
      <c r="G62" s="27">
        <v>20711</v>
      </c>
      <c r="H62" s="27">
        <v>29208</v>
      </c>
      <c r="I62" s="27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25">
      <c r="A63" s="2">
        <v>44277</v>
      </c>
      <c r="B63" s="27">
        <v>25</v>
      </c>
      <c r="C63" s="27">
        <v>0</v>
      </c>
      <c r="D63" s="27">
        <v>0</v>
      </c>
      <c r="E63" s="27">
        <v>0</v>
      </c>
      <c r="F63" s="27">
        <v>1281404</v>
      </c>
      <c r="G63" s="27">
        <v>25097</v>
      </c>
      <c r="H63" s="27">
        <v>32621</v>
      </c>
      <c r="I63" s="27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25">
      <c r="A64" s="2">
        <v>44284</v>
      </c>
      <c r="B64" s="27">
        <v>19</v>
      </c>
      <c r="C64" s="27">
        <v>0</v>
      </c>
      <c r="D64" s="27">
        <v>1</v>
      </c>
      <c r="E64" s="27">
        <v>0</v>
      </c>
      <c r="F64" s="27">
        <v>1274978</v>
      </c>
      <c r="G64" s="27">
        <v>26731</v>
      </c>
      <c r="H64" s="27">
        <v>37388</v>
      </c>
      <c r="I64" s="27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25">
      <c r="A65" s="2">
        <v>44291</v>
      </c>
      <c r="B65" s="27">
        <v>25</v>
      </c>
      <c r="C65" s="27">
        <v>0</v>
      </c>
      <c r="D65" s="27">
        <v>1</v>
      </c>
      <c r="E65" s="27">
        <v>0</v>
      </c>
      <c r="F65" s="27">
        <v>1269905</v>
      </c>
      <c r="G65" s="27">
        <v>24324</v>
      </c>
      <c r="H65" s="27">
        <v>44848</v>
      </c>
      <c r="I65" s="27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25">
      <c r="A66" s="2">
        <v>44298</v>
      </c>
      <c r="B66" s="27">
        <v>21</v>
      </c>
      <c r="C66" s="27">
        <v>1</v>
      </c>
      <c r="D66" s="27">
        <v>2</v>
      </c>
      <c r="E66" s="27">
        <v>0</v>
      </c>
      <c r="F66" s="27">
        <v>1263338</v>
      </c>
      <c r="G66" s="27">
        <v>23156</v>
      </c>
      <c r="H66" s="27">
        <v>52557</v>
      </c>
      <c r="I66" s="27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25">
      <c r="A67" s="2">
        <v>44305</v>
      </c>
      <c r="B67" s="27">
        <v>20</v>
      </c>
      <c r="C67" s="27">
        <v>0</v>
      </c>
      <c r="D67" s="27">
        <v>1</v>
      </c>
      <c r="E67" s="27">
        <v>0</v>
      </c>
      <c r="F67" s="27">
        <v>1251182</v>
      </c>
      <c r="G67" s="27">
        <v>27696</v>
      </c>
      <c r="H67" s="27">
        <v>60148</v>
      </c>
      <c r="I67" s="2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25">
      <c r="A68" s="2">
        <v>44312</v>
      </c>
      <c r="B68" s="27">
        <v>24</v>
      </c>
      <c r="C68" s="27">
        <v>2</v>
      </c>
      <c r="D68" s="27">
        <v>0</v>
      </c>
      <c r="E68" s="27">
        <v>0</v>
      </c>
      <c r="F68" s="27">
        <v>1236622</v>
      </c>
      <c r="G68" s="27">
        <v>37085</v>
      </c>
      <c r="H68" s="27">
        <v>65297</v>
      </c>
      <c r="I68" s="27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25">
      <c r="A69" s="2">
        <v>44319</v>
      </c>
      <c r="B69" s="27">
        <v>28</v>
      </c>
      <c r="C69" s="27">
        <v>0</v>
      </c>
      <c r="D69" s="27">
        <v>2</v>
      </c>
      <c r="E69" s="27">
        <v>0</v>
      </c>
      <c r="F69" s="27">
        <v>1225293</v>
      </c>
      <c r="G69" s="27">
        <v>44080</v>
      </c>
      <c r="H69" s="27">
        <v>69605</v>
      </c>
      <c r="I69" s="27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25">
      <c r="A70" s="2">
        <v>44326</v>
      </c>
      <c r="B70" s="27">
        <v>14</v>
      </c>
      <c r="C70" s="27">
        <v>0</v>
      </c>
      <c r="D70" s="27">
        <v>1</v>
      </c>
      <c r="E70" s="27">
        <v>0</v>
      </c>
      <c r="F70" s="27">
        <v>1209119</v>
      </c>
      <c r="G70" s="27">
        <v>58252</v>
      </c>
      <c r="H70" s="27">
        <v>71577</v>
      </c>
      <c r="I70" s="27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25">
      <c r="A71" s="2">
        <v>44333</v>
      </c>
      <c r="B71" s="27">
        <v>11</v>
      </c>
      <c r="C71" s="27">
        <v>1</v>
      </c>
      <c r="D71" s="27">
        <v>2</v>
      </c>
      <c r="E71" s="27">
        <v>0</v>
      </c>
      <c r="F71" s="27">
        <v>1193094</v>
      </c>
      <c r="G71" s="27">
        <v>72745</v>
      </c>
      <c r="H71" s="27">
        <v>73094</v>
      </c>
      <c r="I71" s="27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25">
      <c r="A72" s="2">
        <v>44340</v>
      </c>
      <c r="B72" s="27">
        <v>13</v>
      </c>
      <c r="C72" s="27">
        <v>0</v>
      </c>
      <c r="D72" s="27">
        <v>0</v>
      </c>
      <c r="E72" s="27">
        <v>0</v>
      </c>
      <c r="F72" s="27">
        <v>1169677</v>
      </c>
      <c r="G72" s="27">
        <v>91701</v>
      </c>
      <c r="H72" s="27">
        <v>77541</v>
      </c>
      <c r="I72" s="27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25">
      <c r="A73" s="2">
        <v>44347</v>
      </c>
      <c r="B73" s="27">
        <v>20</v>
      </c>
      <c r="C73" s="27">
        <v>1</v>
      </c>
      <c r="D73" s="27">
        <v>0</v>
      </c>
      <c r="E73" s="27">
        <v>0</v>
      </c>
      <c r="F73" s="27">
        <v>1093413</v>
      </c>
      <c r="G73" s="27">
        <v>156717</v>
      </c>
      <c r="H73" s="27">
        <v>88776</v>
      </c>
      <c r="I73" s="27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25">
      <c r="A74" s="2">
        <v>44354</v>
      </c>
      <c r="B74" s="27">
        <v>23</v>
      </c>
      <c r="C74" s="27">
        <v>5</v>
      </c>
      <c r="D74" s="27">
        <v>0</v>
      </c>
      <c r="E74" s="27">
        <v>0</v>
      </c>
      <c r="F74" s="27">
        <v>948620</v>
      </c>
      <c r="G74" s="27">
        <v>287502</v>
      </c>
      <c r="H74" s="27">
        <v>102762</v>
      </c>
      <c r="I74" s="27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25">
      <c r="A75" s="2">
        <v>44361</v>
      </c>
      <c r="B75" s="27">
        <v>13</v>
      </c>
      <c r="C75" s="27">
        <v>3</v>
      </c>
      <c r="D75" s="27">
        <v>2</v>
      </c>
      <c r="E75" s="27">
        <v>0</v>
      </c>
      <c r="F75" s="27">
        <v>827523</v>
      </c>
      <c r="G75" s="27">
        <v>396617</v>
      </c>
      <c r="H75" s="27">
        <v>114715</v>
      </c>
      <c r="I75" s="27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25">
      <c r="A76" s="2">
        <v>44368</v>
      </c>
      <c r="B76" s="27">
        <v>16</v>
      </c>
      <c r="C76" s="27">
        <v>3</v>
      </c>
      <c r="D76" s="27">
        <v>1</v>
      </c>
      <c r="E76" s="27">
        <v>0</v>
      </c>
      <c r="F76" s="27">
        <v>827510</v>
      </c>
      <c r="G76" s="27">
        <v>396614</v>
      </c>
      <c r="H76" s="27">
        <v>114713</v>
      </c>
      <c r="I76" s="27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25">
      <c r="A77" s="2">
        <v>44375</v>
      </c>
      <c r="B77" s="27">
        <v>19</v>
      </c>
      <c r="C77" s="27">
        <v>4</v>
      </c>
      <c r="D77" s="27">
        <v>0</v>
      </c>
      <c r="E77" s="27">
        <v>0</v>
      </c>
      <c r="F77" s="27">
        <v>827494</v>
      </c>
      <c r="G77" s="27">
        <v>396611</v>
      </c>
      <c r="H77" s="27">
        <v>114712</v>
      </c>
      <c r="I77" s="2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25">
      <c r="A78" s="2">
        <v>44382</v>
      </c>
      <c r="B78" s="27">
        <v>15</v>
      </c>
      <c r="C78" s="27">
        <v>5</v>
      </c>
      <c r="D78" s="27">
        <v>0</v>
      </c>
      <c r="E78" s="27">
        <v>0</v>
      </c>
      <c r="F78" s="27">
        <v>827475</v>
      </c>
      <c r="G78" s="27">
        <v>396607</v>
      </c>
      <c r="H78" s="27">
        <v>114712</v>
      </c>
      <c r="I78" s="27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25">
      <c r="A79" s="2">
        <v>44389</v>
      </c>
      <c r="B79" s="27">
        <v>19</v>
      </c>
      <c r="C79" s="27">
        <v>3</v>
      </c>
      <c r="D79" s="27">
        <v>6</v>
      </c>
      <c r="E79" s="27">
        <v>0</v>
      </c>
      <c r="F79" s="27">
        <v>827460</v>
      </c>
      <c r="G79" s="27">
        <v>396602</v>
      </c>
      <c r="H79" s="27">
        <v>114712</v>
      </c>
      <c r="I79" s="27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25">
      <c r="A80" s="2">
        <v>44396</v>
      </c>
      <c r="B80" s="27">
        <v>27</v>
      </c>
      <c r="C80" s="27">
        <v>4</v>
      </c>
      <c r="D80" s="27">
        <v>2</v>
      </c>
      <c r="E80" s="27">
        <v>0</v>
      </c>
      <c r="F80" s="27">
        <v>827441</v>
      </c>
      <c r="G80" s="27">
        <v>396599</v>
      </c>
      <c r="H80" s="27">
        <v>114706</v>
      </c>
      <c r="I80" s="27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25">
      <c r="A81" s="2">
        <v>44403</v>
      </c>
      <c r="B81" s="27">
        <v>15</v>
      </c>
      <c r="C81" s="27">
        <v>2</v>
      </c>
      <c r="D81" s="27">
        <v>3</v>
      </c>
      <c r="E81" s="27">
        <v>0</v>
      </c>
      <c r="F81" s="27">
        <v>827414</v>
      </c>
      <c r="G81" s="27">
        <v>396595</v>
      </c>
      <c r="H81" s="27">
        <v>114704</v>
      </c>
      <c r="I81" s="27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25">
      <c r="A82" s="2">
        <v>44410</v>
      </c>
      <c r="B82" s="27">
        <v>14</v>
      </c>
      <c r="C82" s="27">
        <v>3</v>
      </c>
      <c r="D82" s="27">
        <v>2</v>
      </c>
      <c r="E82" s="27">
        <v>0</v>
      </c>
      <c r="F82" s="27">
        <v>827399</v>
      </c>
      <c r="G82" s="27">
        <v>396593</v>
      </c>
      <c r="H82" s="27">
        <v>114701</v>
      </c>
      <c r="I82" s="27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25">
      <c r="A83" s="2">
        <v>44417</v>
      </c>
      <c r="B83" s="27">
        <v>19</v>
      </c>
      <c r="C83" s="27">
        <v>5</v>
      </c>
      <c r="D83" s="27">
        <v>2</v>
      </c>
      <c r="E83" s="27">
        <v>0</v>
      </c>
      <c r="F83" s="27">
        <v>827385</v>
      </c>
      <c r="G83" s="27">
        <v>396590</v>
      </c>
      <c r="H83" s="27">
        <v>114699</v>
      </c>
      <c r="I83" s="27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25">
      <c r="A84" s="2">
        <v>44424</v>
      </c>
      <c r="B84" s="27">
        <v>22</v>
      </c>
      <c r="C84" s="27">
        <v>1</v>
      </c>
      <c r="D84" s="27">
        <v>2</v>
      </c>
      <c r="E84" s="27">
        <v>0</v>
      </c>
      <c r="F84" s="27">
        <v>827366</v>
      </c>
      <c r="G84" s="27">
        <v>396585</v>
      </c>
      <c r="H84" s="27">
        <v>114697</v>
      </c>
      <c r="I84" s="27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25">
      <c r="A85" s="2">
        <v>44431</v>
      </c>
      <c r="B85" s="27">
        <v>16</v>
      </c>
      <c r="C85" s="27">
        <v>0</v>
      </c>
      <c r="D85" s="27">
        <v>1</v>
      </c>
      <c r="E85" s="27">
        <v>0</v>
      </c>
      <c r="F85" s="27">
        <v>827344</v>
      </c>
      <c r="G85" s="27">
        <v>396584</v>
      </c>
      <c r="H85" s="27">
        <v>114695</v>
      </c>
      <c r="I85" s="27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25">
      <c r="A86" s="2">
        <v>44438</v>
      </c>
      <c r="B86" s="27">
        <v>13</v>
      </c>
      <c r="C86" s="27">
        <v>3</v>
      </c>
      <c r="D86" s="27">
        <v>2</v>
      </c>
      <c r="E86" s="27">
        <v>0</v>
      </c>
      <c r="F86" s="27">
        <v>827328</v>
      </c>
      <c r="G86" s="27">
        <v>396584</v>
      </c>
      <c r="H86" s="27">
        <v>114694</v>
      </c>
      <c r="I86" s="27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25">
      <c r="A87" s="2">
        <v>44445</v>
      </c>
      <c r="B87" s="27">
        <v>18</v>
      </c>
      <c r="C87" s="27">
        <v>4</v>
      </c>
      <c r="D87" s="27">
        <v>5</v>
      </c>
      <c r="E87" s="27">
        <v>0</v>
      </c>
      <c r="F87" s="27">
        <v>827315</v>
      </c>
      <c r="G87" s="27">
        <v>396581</v>
      </c>
      <c r="H87" s="27">
        <v>114692</v>
      </c>
      <c r="I87" s="2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25">
      <c r="A88" s="2">
        <v>44452</v>
      </c>
      <c r="B88" s="27">
        <v>27</v>
      </c>
      <c r="C88" s="27">
        <v>6</v>
      </c>
      <c r="D88" s="27">
        <v>0</v>
      </c>
      <c r="E88" s="27">
        <v>0</v>
      </c>
      <c r="F88" s="27">
        <v>827297</v>
      </c>
      <c r="G88" s="27">
        <v>396577</v>
      </c>
      <c r="H88" s="27">
        <v>114687</v>
      </c>
      <c r="I88" s="27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25">
      <c r="A89" s="2">
        <v>44459</v>
      </c>
      <c r="B89" s="27">
        <v>22</v>
      </c>
      <c r="C89" s="27">
        <v>2</v>
      </c>
      <c r="D89" s="27">
        <v>1</v>
      </c>
      <c r="E89" s="27">
        <v>0</v>
      </c>
      <c r="F89" s="27">
        <v>827270</v>
      </c>
      <c r="G89" s="27">
        <v>396571</v>
      </c>
      <c r="H89" s="27">
        <v>114687</v>
      </c>
      <c r="I89" s="27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25">
      <c r="A90" s="2">
        <v>44466</v>
      </c>
      <c r="B90" s="27">
        <v>15</v>
      </c>
      <c r="C90" s="27">
        <v>5</v>
      </c>
      <c r="D90" s="27">
        <v>0</v>
      </c>
      <c r="E90" s="27">
        <v>0</v>
      </c>
      <c r="F90" s="27">
        <v>827248</v>
      </c>
      <c r="G90" s="27">
        <v>396569</v>
      </c>
      <c r="H90" s="27">
        <v>114686</v>
      </c>
      <c r="I90" s="27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25">
      <c r="A91" s="2">
        <v>44473</v>
      </c>
      <c r="B91" s="27">
        <v>16</v>
      </c>
      <c r="C91" s="27">
        <v>4</v>
      </c>
      <c r="D91" s="27">
        <v>4</v>
      </c>
      <c r="E91" s="27">
        <v>0</v>
      </c>
      <c r="F91" s="27">
        <v>827233</v>
      </c>
      <c r="G91" s="27">
        <v>396564</v>
      </c>
      <c r="H91" s="27">
        <v>114686</v>
      </c>
      <c r="I91" s="27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25">
      <c r="A92" s="2">
        <v>44480</v>
      </c>
      <c r="B92" s="27">
        <v>13</v>
      </c>
      <c r="C92" s="27">
        <v>0</v>
      </c>
      <c r="D92" s="27">
        <v>2</v>
      </c>
      <c r="E92" s="27">
        <v>0</v>
      </c>
      <c r="F92" s="27">
        <v>827217</v>
      </c>
      <c r="G92" s="27">
        <v>396560</v>
      </c>
      <c r="H92" s="27">
        <v>114682</v>
      </c>
      <c r="I92" s="27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25">
      <c r="A93" s="2">
        <v>44487</v>
      </c>
      <c r="B93" s="27">
        <v>23</v>
      </c>
      <c r="C93" s="27">
        <v>3</v>
      </c>
      <c r="D93" s="27">
        <v>1</v>
      </c>
      <c r="E93" s="27">
        <v>0</v>
      </c>
      <c r="F93" s="27">
        <v>827204</v>
      </c>
      <c r="G93" s="27">
        <v>396560</v>
      </c>
      <c r="H93" s="27">
        <v>114680</v>
      </c>
      <c r="I93" s="27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25">
      <c r="A94" s="2">
        <v>44494</v>
      </c>
      <c r="B94" s="27">
        <v>19</v>
      </c>
      <c r="C94" s="27">
        <v>6</v>
      </c>
      <c r="D94" s="27">
        <v>4</v>
      </c>
      <c r="E94" s="27">
        <v>0</v>
      </c>
      <c r="F94" s="27">
        <v>827181</v>
      </c>
      <c r="G94" s="27">
        <v>396557</v>
      </c>
      <c r="H94" s="27">
        <v>114679</v>
      </c>
      <c r="I94" s="27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25">
      <c r="A95" s="2">
        <v>44501</v>
      </c>
      <c r="B95" s="27">
        <v>24</v>
      </c>
      <c r="C95" s="27">
        <v>4</v>
      </c>
      <c r="D95" s="27">
        <v>5</v>
      </c>
      <c r="E95" s="27">
        <v>0</v>
      </c>
      <c r="F95" s="27">
        <v>827162</v>
      </c>
      <c r="G95" s="27">
        <v>396551</v>
      </c>
      <c r="H95" s="27">
        <v>114675</v>
      </c>
      <c r="I95" s="27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25">
      <c r="A96" s="2">
        <v>44508</v>
      </c>
      <c r="B96" s="27">
        <v>17</v>
      </c>
      <c r="C96" s="27">
        <v>5</v>
      </c>
      <c r="D96" s="27">
        <v>2</v>
      </c>
      <c r="E96" s="27">
        <v>0</v>
      </c>
      <c r="F96" s="27">
        <v>827138</v>
      </c>
      <c r="G96" s="27">
        <v>396547</v>
      </c>
      <c r="H96" s="27">
        <v>114670</v>
      </c>
      <c r="I96" s="27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25">
      <c r="A97" s="2">
        <v>44515</v>
      </c>
      <c r="B97" s="27">
        <v>22</v>
      </c>
      <c r="C97" s="27">
        <v>5</v>
      </c>
      <c r="D97" s="27">
        <v>2</v>
      </c>
      <c r="E97" s="27">
        <v>0</v>
      </c>
      <c r="F97" s="27">
        <v>827121</v>
      </c>
      <c r="G97" s="27">
        <v>396542</v>
      </c>
      <c r="H97" s="27">
        <v>114668</v>
      </c>
      <c r="I97" s="2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25">
      <c r="A98" s="2">
        <v>44522</v>
      </c>
      <c r="B98" s="27">
        <v>26</v>
      </c>
      <c r="C98" s="27">
        <v>4</v>
      </c>
      <c r="D98" s="27">
        <v>2</v>
      </c>
      <c r="E98" s="27">
        <v>0</v>
      </c>
      <c r="F98" s="27">
        <v>827099</v>
      </c>
      <c r="G98" s="27">
        <v>396537</v>
      </c>
      <c r="H98" s="27">
        <v>114666</v>
      </c>
      <c r="I98" s="27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25">
      <c r="A99" s="2">
        <v>44529</v>
      </c>
      <c r="B99" s="27">
        <v>14</v>
      </c>
      <c r="C99" s="27">
        <v>4</v>
      </c>
      <c r="D99" s="27">
        <v>3</v>
      </c>
      <c r="E99" s="27">
        <v>0</v>
      </c>
      <c r="F99" s="27">
        <v>827073</v>
      </c>
      <c r="G99" s="27">
        <v>396533</v>
      </c>
      <c r="H99" s="27">
        <v>114664</v>
      </c>
      <c r="I99" s="27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25">
      <c r="A100" s="2">
        <v>44536</v>
      </c>
      <c r="B100" s="27">
        <v>18</v>
      </c>
      <c r="C100" s="27">
        <v>2</v>
      </c>
      <c r="D100" s="27">
        <v>2</v>
      </c>
      <c r="E100" s="27">
        <v>0</v>
      </c>
      <c r="F100" s="27">
        <v>827059</v>
      </c>
      <c r="G100" s="27">
        <v>396529</v>
      </c>
      <c r="H100" s="27">
        <v>114661</v>
      </c>
      <c r="I100" s="27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25">
      <c r="A101" s="2">
        <v>44543</v>
      </c>
      <c r="B101" s="27">
        <v>17</v>
      </c>
      <c r="C101" s="27">
        <v>0</v>
      </c>
      <c r="D101" s="27">
        <v>4</v>
      </c>
      <c r="E101" s="27">
        <v>0</v>
      </c>
      <c r="F101" s="27">
        <v>827041</v>
      </c>
      <c r="G101" s="27">
        <v>396527</v>
      </c>
      <c r="H101" s="27">
        <v>114659</v>
      </c>
      <c r="I101" s="27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25">
      <c r="A102" s="2">
        <v>44550</v>
      </c>
      <c r="B102" s="27">
        <v>24</v>
      </c>
      <c r="C102" s="27">
        <v>2</v>
      </c>
      <c r="D102" s="27">
        <v>3</v>
      </c>
      <c r="E102" s="27">
        <v>0</v>
      </c>
      <c r="F102" s="27">
        <v>827024</v>
      </c>
      <c r="G102" s="27">
        <v>396527</v>
      </c>
      <c r="H102" s="27">
        <v>114655</v>
      </c>
      <c r="I102" s="27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25">
      <c r="A103" s="2">
        <v>44557</v>
      </c>
      <c r="B103" s="27">
        <v>25</v>
      </c>
      <c r="C103" s="27">
        <v>7</v>
      </c>
      <c r="D103" s="27">
        <v>5</v>
      </c>
      <c r="E103" s="27">
        <v>0</v>
      </c>
      <c r="F103" s="27">
        <v>827000</v>
      </c>
      <c r="G103" s="27">
        <v>396525</v>
      </c>
      <c r="H103" s="27">
        <v>114652</v>
      </c>
      <c r="I103" s="27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25">
      <c r="A104" s="2">
        <v>44564</v>
      </c>
      <c r="B104" s="27">
        <v>22</v>
      </c>
      <c r="C104" s="27">
        <v>6</v>
      </c>
      <c r="D104" s="27">
        <v>3</v>
      </c>
      <c r="E104" s="27">
        <v>0</v>
      </c>
      <c r="F104" s="27">
        <v>826975</v>
      </c>
      <c r="G104" s="27">
        <v>396518</v>
      </c>
      <c r="H104" s="27">
        <v>114647</v>
      </c>
      <c r="I104" s="27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25">
      <c r="A105" s="2">
        <v>44571</v>
      </c>
      <c r="B105" s="27">
        <v>15</v>
      </c>
      <c r="C105" s="27">
        <v>4</v>
      </c>
      <c r="D105" s="27">
        <v>2</v>
      </c>
      <c r="E105" s="27">
        <v>0</v>
      </c>
      <c r="F105" s="27">
        <v>826953</v>
      </c>
      <c r="G105" s="27">
        <v>396512</v>
      </c>
      <c r="H105" s="27">
        <v>114644</v>
      </c>
      <c r="I105" s="27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25">
      <c r="A106" s="2">
        <v>44578</v>
      </c>
      <c r="B106" s="27">
        <v>12</v>
      </c>
      <c r="C106" s="27">
        <v>1</v>
      </c>
      <c r="D106" s="27">
        <v>4</v>
      </c>
      <c r="E106" s="27">
        <v>0</v>
      </c>
      <c r="F106" s="27">
        <v>826938</v>
      </c>
      <c r="G106" s="27">
        <v>396508</v>
      </c>
      <c r="H106" s="27">
        <v>114642</v>
      </c>
      <c r="I106" s="27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25">
      <c r="A107" s="2">
        <v>44585</v>
      </c>
      <c r="B107" s="27">
        <v>23</v>
      </c>
      <c r="C107" s="27">
        <v>4</v>
      </c>
      <c r="D107" s="27">
        <v>3</v>
      </c>
      <c r="E107" s="27">
        <v>0</v>
      </c>
      <c r="F107" s="27">
        <v>826926</v>
      </c>
      <c r="G107" s="27">
        <v>396507</v>
      </c>
      <c r="H107" s="27">
        <v>114638</v>
      </c>
      <c r="I107" s="2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25">
      <c r="A108" s="2">
        <v>44592</v>
      </c>
      <c r="B108" s="27">
        <v>17</v>
      </c>
      <c r="C108" s="27">
        <v>2</v>
      </c>
      <c r="D108" s="27">
        <v>3</v>
      </c>
      <c r="E108" s="27">
        <v>0</v>
      </c>
      <c r="F108" s="27">
        <v>826903</v>
      </c>
      <c r="G108" s="27">
        <v>396503</v>
      </c>
      <c r="H108" s="27">
        <v>114635</v>
      </c>
      <c r="I108" s="27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25">
      <c r="A109" s="2">
        <v>44599</v>
      </c>
      <c r="B109" s="27">
        <v>14</v>
      </c>
      <c r="C109" s="27">
        <v>3</v>
      </c>
      <c r="D109" s="27">
        <v>0</v>
      </c>
      <c r="E109" s="27">
        <v>0</v>
      </c>
      <c r="F109" s="27">
        <v>826886</v>
      </c>
      <c r="G109" s="27">
        <v>396501</v>
      </c>
      <c r="H109" s="27">
        <v>114632</v>
      </c>
      <c r="I109" s="27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25">
      <c r="A110" s="2">
        <v>44606</v>
      </c>
      <c r="B110" s="27">
        <v>17</v>
      </c>
      <c r="C110" s="27">
        <v>3</v>
      </c>
      <c r="D110" s="27">
        <v>2</v>
      </c>
      <c r="E110" s="27">
        <v>0</v>
      </c>
      <c r="F110" s="27">
        <v>826872</v>
      </c>
      <c r="G110" s="27">
        <v>396498</v>
      </c>
      <c r="H110" s="27">
        <v>114632</v>
      </c>
      <c r="I110" s="27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25">
      <c r="A111" s="2">
        <v>44613</v>
      </c>
      <c r="B111" s="27">
        <v>23</v>
      </c>
      <c r="C111" s="27">
        <v>4</v>
      </c>
      <c r="D111" s="27">
        <v>2</v>
      </c>
      <c r="E111" s="27">
        <v>0</v>
      </c>
      <c r="F111" s="27">
        <v>826855</v>
      </c>
      <c r="G111" s="27">
        <v>396495</v>
      </c>
      <c r="H111" s="27">
        <v>114630</v>
      </c>
      <c r="I111" s="27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25">
      <c r="A112" s="2">
        <v>44620</v>
      </c>
      <c r="B112" s="27">
        <v>22</v>
      </c>
      <c r="C112" s="27">
        <v>3</v>
      </c>
      <c r="D112" s="27">
        <v>3</v>
      </c>
      <c r="E112" s="27">
        <v>0</v>
      </c>
      <c r="F112" s="27">
        <v>826832</v>
      </c>
      <c r="G112" s="27">
        <v>396491</v>
      </c>
      <c r="H112" s="27">
        <v>114628</v>
      </c>
      <c r="I112" s="27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25">
      <c r="A113" s="2">
        <v>44627</v>
      </c>
      <c r="B113" s="27">
        <v>20</v>
      </c>
      <c r="C113" s="27">
        <v>3</v>
      </c>
      <c r="D113" s="27">
        <v>4</v>
      </c>
      <c r="E113" s="27">
        <v>0</v>
      </c>
      <c r="F113" s="27">
        <v>826810</v>
      </c>
      <c r="G113" s="27">
        <v>396488</v>
      </c>
      <c r="H113" s="27">
        <v>114625</v>
      </c>
      <c r="I113" s="27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25">
      <c r="A114" s="2">
        <v>44634</v>
      </c>
      <c r="B114" s="27">
        <v>12</v>
      </c>
      <c r="C114" s="27">
        <v>1</v>
      </c>
      <c r="D114" s="27">
        <v>2</v>
      </c>
      <c r="E114" s="27">
        <v>0</v>
      </c>
      <c r="F114" s="27">
        <v>826790</v>
      </c>
      <c r="G114" s="27">
        <v>396485</v>
      </c>
      <c r="H114" s="27">
        <v>114621</v>
      </c>
      <c r="I114" s="27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25">
      <c r="A115" s="2">
        <v>44641</v>
      </c>
      <c r="B115" s="27">
        <v>13</v>
      </c>
      <c r="C115" s="27">
        <v>1</v>
      </c>
      <c r="D115" s="27">
        <v>1</v>
      </c>
      <c r="E115" s="27">
        <v>0</v>
      </c>
      <c r="F115" s="27">
        <v>826778</v>
      </c>
      <c r="G115" s="27">
        <v>396484</v>
      </c>
      <c r="H115" s="27">
        <v>114619</v>
      </c>
      <c r="I115" s="27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25">
      <c r="A116" s="2">
        <v>44648</v>
      </c>
      <c r="B116" s="27">
        <v>17</v>
      </c>
      <c r="C116" s="27">
        <v>5</v>
      </c>
      <c r="D116" s="27">
        <v>2</v>
      </c>
      <c r="E116" s="27">
        <v>0</v>
      </c>
      <c r="F116" s="27">
        <v>826765</v>
      </c>
      <c r="G116" s="27">
        <v>396483</v>
      </c>
      <c r="H116" s="27">
        <v>114618</v>
      </c>
      <c r="I116" s="27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25">
      <c r="A117" s="2">
        <v>44655</v>
      </c>
      <c r="B117" s="27">
        <v>16</v>
      </c>
      <c r="C117" s="27">
        <v>6</v>
      </c>
      <c r="D117" s="27">
        <v>1</v>
      </c>
      <c r="E117" s="27">
        <v>0</v>
      </c>
      <c r="F117" s="27">
        <v>826748</v>
      </c>
      <c r="G117" s="27">
        <v>396478</v>
      </c>
      <c r="H117" s="27">
        <v>114616</v>
      </c>
      <c r="I117" s="2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25">
      <c r="A118" s="2">
        <v>44662</v>
      </c>
      <c r="B118" s="27">
        <v>18</v>
      </c>
      <c r="C118" s="27">
        <v>2</v>
      </c>
      <c r="D118" s="27">
        <v>1</v>
      </c>
      <c r="E118" s="27">
        <v>0</v>
      </c>
      <c r="F118" s="27">
        <v>826732</v>
      </c>
      <c r="G118" s="27">
        <v>396472</v>
      </c>
      <c r="H118" s="27">
        <v>114615</v>
      </c>
      <c r="I118" s="27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25">
      <c r="A119" s="2">
        <v>44669</v>
      </c>
      <c r="B119" s="27">
        <v>16</v>
      </c>
      <c r="C119" s="27">
        <v>7</v>
      </c>
      <c r="D119" s="27">
        <v>6</v>
      </c>
      <c r="E119" s="27">
        <v>0</v>
      </c>
      <c r="F119" s="27">
        <v>826714</v>
      </c>
      <c r="G119" s="27">
        <v>396470</v>
      </c>
      <c r="H119" s="27">
        <v>114614</v>
      </c>
      <c r="I119" s="27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25">
      <c r="A120" s="2">
        <v>44676</v>
      </c>
      <c r="B120" s="27">
        <v>17</v>
      </c>
      <c r="C120" s="27">
        <v>2</v>
      </c>
      <c r="D120" s="27">
        <v>3</v>
      </c>
      <c r="E120" s="27">
        <v>0</v>
      </c>
      <c r="F120" s="27">
        <v>826698</v>
      </c>
      <c r="G120" s="27">
        <v>396463</v>
      </c>
      <c r="H120" s="27">
        <v>114608</v>
      </c>
      <c r="I120" s="27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25">
      <c r="A121" s="2">
        <v>44683</v>
      </c>
      <c r="B121" s="27">
        <v>26</v>
      </c>
      <c r="C121" s="27">
        <v>8</v>
      </c>
      <c r="D121" s="27">
        <v>3</v>
      </c>
      <c r="E121" s="27">
        <v>0</v>
      </c>
      <c r="F121" s="27">
        <v>826681</v>
      </c>
      <c r="G121" s="27">
        <v>396461</v>
      </c>
      <c r="H121" s="27">
        <v>114605</v>
      </c>
      <c r="I121" s="27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25">
      <c r="A122" s="2">
        <v>44690</v>
      </c>
      <c r="B122" s="27">
        <v>19</v>
      </c>
      <c r="C122" s="27">
        <v>5</v>
      </c>
      <c r="D122" s="27">
        <v>3</v>
      </c>
      <c r="E122" s="27">
        <v>0</v>
      </c>
      <c r="F122" s="27">
        <v>826655</v>
      </c>
      <c r="G122" s="27">
        <v>396453</v>
      </c>
      <c r="H122" s="27">
        <v>114602</v>
      </c>
      <c r="I122" s="27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25">
      <c r="A123" s="2">
        <v>44697</v>
      </c>
      <c r="B123" s="27">
        <v>17</v>
      </c>
      <c r="C123" s="27">
        <v>7</v>
      </c>
      <c r="D123" s="27">
        <v>3</v>
      </c>
      <c r="E123" s="27">
        <v>0</v>
      </c>
      <c r="F123" s="27">
        <v>826636</v>
      </c>
      <c r="G123" s="27">
        <v>396448</v>
      </c>
      <c r="H123" s="27">
        <v>114599</v>
      </c>
      <c r="I123" s="27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25">
      <c r="A124" s="2">
        <v>44704</v>
      </c>
      <c r="B124" s="27">
        <v>14</v>
      </c>
      <c r="C124" s="27">
        <v>4</v>
      </c>
      <c r="D124" s="27">
        <v>1</v>
      </c>
      <c r="E124" s="27">
        <v>0</v>
      </c>
      <c r="F124" s="27">
        <v>826619</v>
      </c>
      <c r="G124" s="27">
        <v>396441</v>
      </c>
      <c r="H124" s="27">
        <v>114596</v>
      </c>
      <c r="I124" s="27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25">
      <c r="A125" s="2">
        <v>44711</v>
      </c>
      <c r="B125" s="27">
        <v>15</v>
      </c>
      <c r="C125" s="27">
        <v>1</v>
      </c>
      <c r="D125" s="27">
        <v>2</v>
      </c>
      <c r="E125" s="27">
        <v>0</v>
      </c>
      <c r="F125" s="27">
        <v>826605</v>
      </c>
      <c r="G125" s="27">
        <v>396437</v>
      </c>
      <c r="H125" s="27">
        <v>114595</v>
      </c>
      <c r="I125" s="27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25">
      <c r="A126" s="2">
        <v>44718</v>
      </c>
      <c r="B126" s="27">
        <v>20</v>
      </c>
      <c r="C126" s="27">
        <v>4</v>
      </c>
      <c r="D126" s="27">
        <v>2</v>
      </c>
      <c r="E126" s="27">
        <v>0</v>
      </c>
      <c r="F126" s="27">
        <v>826590</v>
      </c>
      <c r="G126" s="27">
        <v>396436</v>
      </c>
      <c r="H126" s="27">
        <v>114593</v>
      </c>
      <c r="I126" s="27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25">
      <c r="A127" s="2">
        <v>44725</v>
      </c>
      <c r="B127" s="27">
        <v>17</v>
      </c>
      <c r="C127" s="27">
        <v>3</v>
      </c>
      <c r="D127" s="27">
        <v>2</v>
      </c>
      <c r="E127" s="27">
        <v>0</v>
      </c>
      <c r="F127" s="27">
        <v>826570</v>
      </c>
      <c r="G127" s="27">
        <v>396432</v>
      </c>
      <c r="H127" s="27">
        <v>114591</v>
      </c>
      <c r="I127" s="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25">
      <c r="A128" s="2">
        <v>44732</v>
      </c>
      <c r="B128" s="27">
        <v>18</v>
      </c>
      <c r="C128" s="27">
        <v>2</v>
      </c>
      <c r="D128" s="27">
        <v>3</v>
      </c>
      <c r="E128" s="27">
        <v>0</v>
      </c>
      <c r="F128" s="27">
        <v>826553</v>
      </c>
      <c r="G128" s="27">
        <v>396429</v>
      </c>
      <c r="H128" s="27">
        <v>114589</v>
      </c>
      <c r="I128" s="27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25">
      <c r="A129" s="2">
        <v>44739</v>
      </c>
      <c r="B129" s="27">
        <v>16</v>
      </c>
      <c r="C129" s="27">
        <v>3</v>
      </c>
      <c r="D129" s="27">
        <v>2</v>
      </c>
      <c r="E129" s="27">
        <v>0</v>
      </c>
      <c r="F129" s="27">
        <v>826535</v>
      </c>
      <c r="G129" s="27">
        <v>396427</v>
      </c>
      <c r="H129" s="27">
        <v>114586</v>
      </c>
      <c r="I129" s="27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25">
      <c r="A130" s="2">
        <v>44746</v>
      </c>
      <c r="B130" s="27">
        <v>9</v>
      </c>
      <c r="C130" s="27">
        <v>3</v>
      </c>
      <c r="D130" s="27">
        <v>0</v>
      </c>
      <c r="E130" s="27">
        <v>0</v>
      </c>
      <c r="F130" s="27">
        <v>826519</v>
      </c>
      <c r="G130" s="27">
        <v>396424</v>
      </c>
      <c r="H130" s="27">
        <v>114584</v>
      </c>
      <c r="I130" s="27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25">
      <c r="A131" s="2">
        <v>44753</v>
      </c>
      <c r="B131" s="27">
        <v>21</v>
      </c>
      <c r="C131" s="27">
        <v>5</v>
      </c>
      <c r="D131" s="27">
        <v>6</v>
      </c>
      <c r="E131" s="27">
        <v>0</v>
      </c>
      <c r="F131" s="27">
        <v>826510</v>
      </c>
      <c r="G131" s="27">
        <v>396421</v>
      </c>
      <c r="H131" s="27">
        <v>114584</v>
      </c>
      <c r="I131" s="27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25">
      <c r="A132" s="2">
        <v>44760</v>
      </c>
      <c r="B132" s="27">
        <v>14</v>
      </c>
      <c r="C132" s="27">
        <v>2</v>
      </c>
      <c r="D132" s="27">
        <v>1</v>
      </c>
      <c r="E132" s="27">
        <v>0</v>
      </c>
      <c r="F132" s="27">
        <v>826489</v>
      </c>
      <c r="G132" s="27">
        <v>396416</v>
      </c>
      <c r="H132" s="27">
        <v>114578</v>
      </c>
      <c r="I132" s="27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25">
      <c r="A133" s="2">
        <v>44767</v>
      </c>
      <c r="B133" s="27">
        <v>24</v>
      </c>
      <c r="C133" s="27">
        <v>2</v>
      </c>
      <c r="D133" s="27">
        <v>2</v>
      </c>
      <c r="E133" s="27">
        <v>0</v>
      </c>
      <c r="F133" s="27">
        <v>826475</v>
      </c>
      <c r="G133" s="27">
        <v>396414</v>
      </c>
      <c r="H133" s="27">
        <v>114577</v>
      </c>
      <c r="I133" s="27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25">
      <c r="A134" s="2">
        <v>44774</v>
      </c>
      <c r="B134" s="27">
        <v>18</v>
      </c>
      <c r="C134" s="27">
        <v>7</v>
      </c>
      <c r="D134" s="27">
        <v>4</v>
      </c>
      <c r="E134" s="27">
        <v>0</v>
      </c>
      <c r="F134" s="27">
        <v>826451</v>
      </c>
      <c r="G134" s="27">
        <v>396412</v>
      </c>
      <c r="H134" s="27">
        <v>114575</v>
      </c>
      <c r="I134" s="27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25">
      <c r="A135" s="2">
        <v>44781</v>
      </c>
      <c r="B135" s="27">
        <v>19</v>
      </c>
      <c r="C135" s="27">
        <v>3</v>
      </c>
      <c r="D135" s="27">
        <v>8</v>
      </c>
      <c r="E135" s="27">
        <v>0</v>
      </c>
      <c r="F135" s="27">
        <v>826433</v>
      </c>
      <c r="G135" s="27">
        <v>396405</v>
      </c>
      <c r="H135" s="27">
        <v>114571</v>
      </c>
      <c r="I135" s="27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25">
      <c r="A136" s="2">
        <v>44788</v>
      </c>
      <c r="B136" s="27">
        <v>18</v>
      </c>
      <c r="C136" s="27">
        <v>5</v>
      </c>
      <c r="D136" s="27">
        <v>1</v>
      </c>
      <c r="E136" s="27">
        <v>0</v>
      </c>
      <c r="F136" s="27">
        <v>826414</v>
      </c>
      <c r="G136" s="27">
        <v>396402</v>
      </c>
      <c r="H136" s="27">
        <v>114563</v>
      </c>
      <c r="I136" s="27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25">
      <c r="A137" s="2">
        <v>44795</v>
      </c>
      <c r="B137" s="27">
        <v>16</v>
      </c>
      <c r="C137" s="27">
        <v>3</v>
      </c>
      <c r="D137" s="27">
        <v>3</v>
      </c>
      <c r="E137" s="27">
        <v>0</v>
      </c>
      <c r="F137" s="27">
        <v>826396</v>
      </c>
      <c r="G137" s="27">
        <v>396397</v>
      </c>
      <c r="H137" s="27">
        <v>114562</v>
      </c>
      <c r="I137" s="2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25">
      <c r="A138" s="2">
        <v>44802</v>
      </c>
      <c r="B138" s="27">
        <v>15</v>
      </c>
      <c r="C138" s="27">
        <v>1</v>
      </c>
      <c r="D138" s="27">
        <v>2</v>
      </c>
      <c r="E138" s="27">
        <v>0</v>
      </c>
      <c r="F138" s="27">
        <v>826380</v>
      </c>
      <c r="G138" s="27">
        <v>396394</v>
      </c>
      <c r="H138" s="27">
        <v>114559</v>
      </c>
      <c r="I138" s="27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25">
      <c r="A139" s="2">
        <v>44809</v>
      </c>
      <c r="B139" s="27">
        <v>21</v>
      </c>
      <c r="C139" s="27">
        <v>2</v>
      </c>
      <c r="D139" s="27">
        <v>2</v>
      </c>
      <c r="E139" s="27">
        <v>0</v>
      </c>
      <c r="F139" s="27">
        <v>826365</v>
      </c>
      <c r="G139" s="27">
        <v>396393</v>
      </c>
      <c r="H139" s="27">
        <v>114557</v>
      </c>
      <c r="I139" s="27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25">
      <c r="A140" s="2">
        <v>44816</v>
      </c>
      <c r="B140" s="27">
        <v>19</v>
      </c>
      <c r="C140" s="27">
        <v>11</v>
      </c>
      <c r="D140" s="27">
        <v>5</v>
      </c>
      <c r="E140" s="27">
        <v>0</v>
      </c>
      <c r="F140" s="27">
        <v>826344</v>
      </c>
      <c r="G140" s="27">
        <v>396391</v>
      </c>
      <c r="H140" s="27">
        <v>114555</v>
      </c>
      <c r="I140" s="27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25">
      <c r="A141" s="2">
        <v>44823</v>
      </c>
      <c r="B141" s="27">
        <v>17</v>
      </c>
      <c r="C141" s="27">
        <v>4</v>
      </c>
      <c r="D141" s="27">
        <v>1</v>
      </c>
      <c r="E141" s="27">
        <v>0</v>
      </c>
      <c r="F141" s="27">
        <v>826325</v>
      </c>
      <c r="G141" s="27">
        <v>396380</v>
      </c>
      <c r="H141" s="27">
        <v>114550</v>
      </c>
      <c r="I141" s="27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25">
      <c r="A142" s="2">
        <v>44830</v>
      </c>
      <c r="B142" s="27">
        <v>19</v>
      </c>
      <c r="C142" s="27">
        <v>4</v>
      </c>
      <c r="D142" s="27">
        <v>3</v>
      </c>
      <c r="E142" s="27">
        <v>0</v>
      </c>
      <c r="F142" s="27">
        <v>826308</v>
      </c>
      <c r="G142" s="27">
        <v>396376</v>
      </c>
      <c r="H142" s="27">
        <v>114549</v>
      </c>
      <c r="I142" s="27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25">
      <c r="A143" s="2">
        <v>44837</v>
      </c>
      <c r="B143" s="27">
        <v>19</v>
      </c>
      <c r="C143" s="27">
        <v>1</v>
      </c>
      <c r="D143" s="27">
        <v>2</v>
      </c>
      <c r="E143" s="27">
        <v>0</v>
      </c>
      <c r="F143" s="27">
        <v>826289</v>
      </c>
      <c r="G143" s="27">
        <v>396372</v>
      </c>
      <c r="H143" s="27">
        <v>114546</v>
      </c>
      <c r="I143" s="27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25">
      <c r="A144" s="2">
        <v>44844</v>
      </c>
      <c r="B144" s="27">
        <v>20</v>
      </c>
      <c r="C144" s="27">
        <v>1</v>
      </c>
      <c r="D144" s="27">
        <v>0</v>
      </c>
      <c r="E144" s="27">
        <v>0</v>
      </c>
      <c r="F144" s="27">
        <v>826270</v>
      </c>
      <c r="G144" s="27">
        <v>396371</v>
      </c>
      <c r="H144" s="27">
        <v>114544</v>
      </c>
      <c r="I144" s="27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25">
      <c r="A145" s="2">
        <v>44851</v>
      </c>
      <c r="B145" s="27">
        <v>17</v>
      </c>
      <c r="C145" s="27">
        <v>3</v>
      </c>
      <c r="D145" s="27">
        <v>2</v>
      </c>
      <c r="E145" s="27">
        <v>0</v>
      </c>
      <c r="F145" s="27">
        <v>826250</v>
      </c>
      <c r="G145" s="27">
        <v>396370</v>
      </c>
      <c r="H145" s="27">
        <v>114544</v>
      </c>
      <c r="I145" s="27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25">
      <c r="A146" s="2">
        <v>44858</v>
      </c>
      <c r="B146" s="27">
        <v>10</v>
      </c>
      <c r="C146" s="27">
        <v>5</v>
      </c>
      <c r="D146" s="27">
        <v>2</v>
      </c>
      <c r="E146" s="27">
        <v>0</v>
      </c>
      <c r="F146" s="27">
        <v>826233</v>
      </c>
      <c r="G146" s="27">
        <v>396367</v>
      </c>
      <c r="H146" s="27">
        <v>114542</v>
      </c>
      <c r="I146" s="27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25">
      <c r="A147" s="2">
        <v>44865</v>
      </c>
      <c r="B147" s="27">
        <v>16</v>
      </c>
      <c r="C147" s="27">
        <v>5</v>
      </c>
      <c r="D147" s="27">
        <v>4</v>
      </c>
      <c r="E147" s="27">
        <v>0</v>
      </c>
      <c r="F147" s="27">
        <v>826223</v>
      </c>
      <c r="G147" s="27">
        <v>396362</v>
      </c>
      <c r="H147" s="27">
        <v>114540</v>
      </c>
      <c r="I147" s="2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25">
      <c r="A148" s="2">
        <v>44872</v>
      </c>
      <c r="B148" s="27">
        <v>13</v>
      </c>
      <c r="C148" s="27">
        <v>3</v>
      </c>
      <c r="D148" s="27">
        <v>4</v>
      </c>
      <c r="E148" s="27">
        <v>0</v>
      </c>
      <c r="F148" s="27">
        <v>826207</v>
      </c>
      <c r="G148" s="27">
        <v>396357</v>
      </c>
      <c r="H148" s="27">
        <v>114536</v>
      </c>
      <c r="I148" s="27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25">
      <c r="A149" s="2">
        <v>44879</v>
      </c>
      <c r="B149" s="27">
        <v>28</v>
      </c>
      <c r="C149" s="27">
        <v>5</v>
      </c>
      <c r="D149" s="27">
        <v>3</v>
      </c>
      <c r="E149" s="27">
        <v>0</v>
      </c>
      <c r="F149" s="27">
        <v>826194</v>
      </c>
      <c r="G149" s="27">
        <v>396354</v>
      </c>
      <c r="H149" s="27">
        <v>114532</v>
      </c>
      <c r="I149" s="27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25">
      <c r="A150" s="2">
        <v>44886</v>
      </c>
      <c r="B150" s="27">
        <v>12</v>
      </c>
      <c r="C150" s="27">
        <v>6</v>
      </c>
      <c r="D150" s="27">
        <v>1</v>
      </c>
      <c r="E150" s="27">
        <v>0</v>
      </c>
      <c r="F150" s="27">
        <v>826166</v>
      </c>
      <c r="G150" s="27">
        <v>396349</v>
      </c>
      <c r="H150" s="27">
        <v>114529</v>
      </c>
      <c r="I150" s="27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25">
      <c r="A151" s="2">
        <v>44893</v>
      </c>
      <c r="B151" s="27">
        <v>19</v>
      </c>
      <c r="C151" s="27">
        <v>5</v>
      </c>
      <c r="D151" s="27">
        <v>0</v>
      </c>
      <c r="E151" s="27">
        <v>0</v>
      </c>
      <c r="F151" s="27">
        <v>826154</v>
      </c>
      <c r="G151" s="27">
        <v>396343</v>
      </c>
      <c r="H151" s="27">
        <v>114528</v>
      </c>
      <c r="I151" s="27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25">
      <c r="A152" s="2">
        <v>44900</v>
      </c>
      <c r="B152" s="27">
        <v>17</v>
      </c>
      <c r="C152" s="27">
        <v>6</v>
      </c>
      <c r="D152" s="27">
        <v>5</v>
      </c>
      <c r="E152" s="27">
        <v>0</v>
      </c>
      <c r="F152" s="27">
        <v>826135</v>
      </c>
      <c r="G152" s="27">
        <v>396338</v>
      </c>
      <c r="H152" s="27">
        <v>114528</v>
      </c>
      <c r="I152" s="27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25">
      <c r="A153" s="2">
        <v>44907</v>
      </c>
      <c r="B153" s="27">
        <v>23</v>
      </c>
      <c r="C153" s="27">
        <v>5</v>
      </c>
      <c r="D153" s="27">
        <v>5</v>
      </c>
      <c r="E153" s="27">
        <v>0</v>
      </c>
      <c r="F153" s="27">
        <v>826118</v>
      </c>
      <c r="G153" s="27">
        <v>396332</v>
      </c>
      <c r="H153" s="27">
        <v>114523</v>
      </c>
      <c r="I153" s="27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25">
      <c r="A154" s="2">
        <v>44914</v>
      </c>
      <c r="B154" s="27">
        <v>25</v>
      </c>
      <c r="C154" s="27">
        <v>5</v>
      </c>
      <c r="D154" s="27">
        <v>2</v>
      </c>
      <c r="E154" s="27">
        <v>0</v>
      </c>
      <c r="F154" s="27">
        <v>826095</v>
      </c>
      <c r="G154" s="27">
        <v>396327</v>
      </c>
      <c r="H154" s="27">
        <v>114518</v>
      </c>
      <c r="I154" s="27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25">
      <c r="A155" s="2">
        <v>44921</v>
      </c>
      <c r="B155" s="27">
        <v>31</v>
      </c>
      <c r="C155" s="27">
        <v>5</v>
      </c>
      <c r="D155" s="27">
        <v>0</v>
      </c>
      <c r="E155" s="27">
        <v>0</v>
      </c>
      <c r="F155" s="27">
        <v>826070</v>
      </c>
      <c r="G155" s="27">
        <v>396322</v>
      </c>
      <c r="H155" s="27">
        <v>114516</v>
      </c>
      <c r="I155" s="27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25">
      <c r="A156" s="2">
        <v>44928</v>
      </c>
      <c r="B156" s="27">
        <v>18</v>
      </c>
      <c r="C156" s="27">
        <v>3</v>
      </c>
      <c r="D156" s="27">
        <v>5</v>
      </c>
      <c r="E156" s="27">
        <v>0</v>
      </c>
      <c r="F156" s="27">
        <v>826039</v>
      </c>
      <c r="G156" s="27">
        <v>396317</v>
      </c>
      <c r="H156" s="27">
        <v>114516</v>
      </c>
      <c r="I156" s="27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25">
      <c r="A157" s="2">
        <v>44935</v>
      </c>
      <c r="B157" s="27">
        <v>15</v>
      </c>
      <c r="C157" s="27">
        <v>5</v>
      </c>
      <c r="D157" s="27">
        <v>2</v>
      </c>
      <c r="E157" s="27">
        <v>0</v>
      </c>
      <c r="F157" s="27">
        <v>826021</v>
      </c>
      <c r="G157" s="27">
        <v>396314</v>
      </c>
      <c r="H157" s="27">
        <v>114511</v>
      </c>
      <c r="I157" s="2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25">
      <c r="A158" s="2">
        <v>44942</v>
      </c>
      <c r="B158" s="27">
        <v>19</v>
      </c>
      <c r="C158" s="27">
        <v>5</v>
      </c>
      <c r="D158" s="27">
        <v>2</v>
      </c>
      <c r="E158" s="27">
        <v>0</v>
      </c>
      <c r="F158" s="27">
        <v>826006</v>
      </c>
      <c r="G158" s="27">
        <v>396309</v>
      </c>
      <c r="H158" s="27">
        <v>114509</v>
      </c>
      <c r="I158" s="27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25">
      <c r="A159" s="2">
        <v>44949</v>
      </c>
      <c r="B159" s="27">
        <v>13</v>
      </c>
      <c r="C159" s="27">
        <v>2</v>
      </c>
      <c r="D159" s="27">
        <v>0</v>
      </c>
      <c r="E159" s="27">
        <v>0</v>
      </c>
      <c r="F159" s="27">
        <v>825987</v>
      </c>
      <c r="G159" s="27">
        <v>396304</v>
      </c>
      <c r="H159" s="27">
        <v>114507</v>
      </c>
      <c r="I159" s="27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7">
        <v>18</v>
      </c>
      <c r="C160" s="27">
        <v>6</v>
      </c>
      <c r="D160" s="27">
        <v>3</v>
      </c>
      <c r="E160" s="27">
        <v>0</v>
      </c>
      <c r="F160" s="27">
        <v>825974</v>
      </c>
      <c r="G160" s="27">
        <v>396302</v>
      </c>
      <c r="H160" s="27">
        <v>114507</v>
      </c>
      <c r="I160" s="27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25">
      <c r="A161" s="2">
        <v>44963</v>
      </c>
      <c r="B161" s="27">
        <v>27</v>
      </c>
      <c r="C161" s="27">
        <v>6</v>
      </c>
      <c r="D161" s="27">
        <v>0</v>
      </c>
      <c r="E161" s="27">
        <v>0</v>
      </c>
      <c r="F161" s="27">
        <v>825956</v>
      </c>
      <c r="G161" s="27">
        <v>396296</v>
      </c>
      <c r="H161" s="27">
        <v>114504</v>
      </c>
      <c r="I161" s="27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7">
        <v>17</v>
      </c>
      <c r="C162" s="27">
        <v>8</v>
      </c>
      <c r="D162" s="27">
        <v>3</v>
      </c>
      <c r="E162" s="27">
        <v>0</v>
      </c>
      <c r="F162" s="27">
        <v>825929</v>
      </c>
      <c r="G162" s="27">
        <v>396290</v>
      </c>
      <c r="H162" s="27">
        <v>114504</v>
      </c>
      <c r="I162" s="27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25">
      <c r="A163" s="2">
        <v>44977</v>
      </c>
      <c r="B163" s="27">
        <v>23</v>
      </c>
      <c r="C163" s="27">
        <v>11</v>
      </c>
      <c r="D163" s="27">
        <v>2</v>
      </c>
      <c r="E163" s="27">
        <v>0</v>
      </c>
      <c r="F163" s="27">
        <v>825912</v>
      </c>
      <c r="G163" s="27">
        <v>396282</v>
      </c>
      <c r="H163" s="27">
        <v>114501</v>
      </c>
      <c r="I163" s="27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25">
      <c r="A164" s="2">
        <v>44984</v>
      </c>
      <c r="B164" s="27">
        <v>15</v>
      </c>
      <c r="C164" s="27">
        <v>7</v>
      </c>
      <c r="D164" s="27">
        <v>1</v>
      </c>
      <c r="E164" s="27">
        <v>0</v>
      </c>
      <c r="F164" s="27">
        <v>825889</v>
      </c>
      <c r="G164" s="27">
        <v>396271</v>
      </c>
      <c r="H164" s="27">
        <v>114499</v>
      </c>
      <c r="I164" s="27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25">
      <c r="A165" s="2">
        <v>44991</v>
      </c>
      <c r="B165" s="27">
        <v>15</v>
      </c>
      <c r="C165" s="27">
        <v>4</v>
      </c>
      <c r="D165" s="27">
        <v>1</v>
      </c>
      <c r="E165" s="27">
        <v>0</v>
      </c>
      <c r="F165" s="27">
        <v>825874</v>
      </c>
      <c r="G165" s="27">
        <v>396264</v>
      </c>
      <c r="H165" s="27">
        <v>114498</v>
      </c>
      <c r="I165" s="27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25">
      <c r="A166" s="2">
        <v>44998</v>
      </c>
      <c r="B166" s="27">
        <v>14</v>
      </c>
      <c r="C166" s="27">
        <v>2</v>
      </c>
      <c r="D166" s="27">
        <v>2</v>
      </c>
      <c r="E166" s="27">
        <v>0</v>
      </c>
      <c r="F166" s="27">
        <v>825859</v>
      </c>
      <c r="G166" s="27">
        <v>396260</v>
      </c>
      <c r="H166" s="27">
        <v>114497</v>
      </c>
      <c r="I166" s="27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25">
      <c r="A167" s="2">
        <v>45005</v>
      </c>
      <c r="B167" s="27">
        <v>28</v>
      </c>
      <c r="C167" s="27">
        <v>4</v>
      </c>
      <c r="D167" s="27">
        <v>3</v>
      </c>
      <c r="E167" s="27">
        <v>0</v>
      </c>
      <c r="F167" s="27">
        <v>825845</v>
      </c>
      <c r="G167" s="27">
        <v>396258</v>
      </c>
      <c r="H167" s="27">
        <v>114495</v>
      </c>
      <c r="I167" s="2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25">
      <c r="A168" s="2">
        <v>45012</v>
      </c>
      <c r="B168" s="27">
        <v>13</v>
      </c>
      <c r="C168" s="27">
        <v>1</v>
      </c>
      <c r="D168" s="27">
        <v>5</v>
      </c>
      <c r="E168" s="27">
        <v>0</v>
      </c>
      <c r="F168" s="27">
        <v>825817</v>
      </c>
      <c r="G168" s="27">
        <v>396254</v>
      </c>
      <c r="H168" s="27">
        <v>114492</v>
      </c>
      <c r="I168" s="27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25">
      <c r="A169" s="2">
        <v>45019</v>
      </c>
      <c r="B169" s="27">
        <v>16</v>
      </c>
      <c r="C169" s="27">
        <v>2</v>
      </c>
      <c r="D169" s="27">
        <v>2</v>
      </c>
      <c r="E169" s="27">
        <v>0</v>
      </c>
      <c r="F169" s="27">
        <v>825804</v>
      </c>
      <c r="G169" s="27">
        <v>396253</v>
      </c>
      <c r="H169" s="27">
        <v>114487</v>
      </c>
      <c r="I169" s="27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25">
      <c r="A170" s="2">
        <v>45026</v>
      </c>
      <c r="B170" s="27">
        <v>14</v>
      </c>
      <c r="C170" s="27">
        <v>5</v>
      </c>
      <c r="D170" s="27">
        <v>4</v>
      </c>
      <c r="E170" s="27">
        <v>0</v>
      </c>
      <c r="F170" s="27">
        <v>825788</v>
      </c>
      <c r="G170" s="27">
        <v>396251</v>
      </c>
      <c r="H170" s="27">
        <v>114485</v>
      </c>
      <c r="I170" s="27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25">
      <c r="A171" s="2">
        <v>45033</v>
      </c>
      <c r="B171" s="27">
        <v>16</v>
      </c>
      <c r="C171" s="27">
        <v>2</v>
      </c>
      <c r="D171" s="27">
        <v>1</v>
      </c>
      <c r="E171" s="27">
        <v>0</v>
      </c>
      <c r="F171" s="27">
        <v>825774</v>
      </c>
      <c r="G171" s="27">
        <v>396246</v>
      </c>
      <c r="H171" s="27">
        <v>114481</v>
      </c>
      <c r="I171" s="27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25">
      <c r="A172" s="2">
        <v>45040</v>
      </c>
      <c r="B172" s="27">
        <v>17</v>
      </c>
      <c r="C172" s="27">
        <v>6</v>
      </c>
      <c r="D172" s="27">
        <v>2</v>
      </c>
      <c r="E172" s="27">
        <v>0</v>
      </c>
      <c r="F172" s="27">
        <v>825758</v>
      </c>
      <c r="G172" s="27">
        <v>396244</v>
      </c>
      <c r="H172" s="27">
        <v>114480</v>
      </c>
      <c r="I172" s="27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25">
      <c r="A173" s="2">
        <v>45047</v>
      </c>
      <c r="B173" s="27">
        <v>17</v>
      </c>
      <c r="C173" s="27">
        <v>2</v>
      </c>
      <c r="D173" s="27">
        <v>3</v>
      </c>
      <c r="E173" s="27">
        <v>0</v>
      </c>
      <c r="F173" s="27">
        <v>825741</v>
      </c>
      <c r="G173" s="27">
        <v>396238</v>
      </c>
      <c r="H173" s="27">
        <v>114478</v>
      </c>
      <c r="I173" s="27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25">
      <c r="A174" s="2">
        <v>45054</v>
      </c>
      <c r="B174" s="27">
        <v>15</v>
      </c>
      <c r="C174" s="27">
        <v>7</v>
      </c>
      <c r="D174" s="27">
        <v>2</v>
      </c>
      <c r="E174" s="27">
        <v>0</v>
      </c>
      <c r="F174" s="27">
        <v>825724</v>
      </c>
      <c r="G174" s="27">
        <v>396236</v>
      </c>
      <c r="H174" s="27">
        <v>114475</v>
      </c>
      <c r="I174" s="27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25">
      <c r="A175" s="2">
        <v>45061</v>
      </c>
      <c r="B175" s="27">
        <v>12</v>
      </c>
      <c r="C175" s="27">
        <v>2</v>
      </c>
      <c r="D175" s="27">
        <v>2</v>
      </c>
      <c r="E175" s="27">
        <v>0</v>
      </c>
      <c r="F175" s="27">
        <v>825709</v>
      </c>
      <c r="G175" s="27">
        <v>396229</v>
      </c>
      <c r="H175" s="27">
        <v>114473</v>
      </c>
      <c r="I175" s="27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25">
      <c r="A176" s="2">
        <v>45068</v>
      </c>
      <c r="B176" s="27">
        <v>11</v>
      </c>
      <c r="C176" s="27">
        <v>6</v>
      </c>
      <c r="D176" s="27">
        <v>4</v>
      </c>
      <c r="E176" s="27">
        <v>0</v>
      </c>
      <c r="F176" s="27">
        <v>825697</v>
      </c>
      <c r="G176" s="27">
        <v>396227</v>
      </c>
      <c r="H176" s="27">
        <v>114471</v>
      </c>
      <c r="I176" s="27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25">
      <c r="A177" s="2">
        <v>45075</v>
      </c>
      <c r="B177" s="27">
        <v>11</v>
      </c>
      <c r="C177" s="27">
        <v>2</v>
      </c>
      <c r="D177" s="27">
        <v>1</v>
      </c>
      <c r="E177" s="27">
        <v>0</v>
      </c>
      <c r="F177" s="27">
        <v>825686</v>
      </c>
      <c r="G177" s="27">
        <v>396221</v>
      </c>
      <c r="H177" s="27">
        <v>114467</v>
      </c>
      <c r="I177" s="2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25">
      <c r="A178" s="2">
        <v>45082</v>
      </c>
      <c r="B178" s="27">
        <v>17</v>
      </c>
      <c r="C178" s="27">
        <v>5</v>
      </c>
      <c r="D178" s="27">
        <v>2</v>
      </c>
      <c r="E178" s="27">
        <v>0</v>
      </c>
      <c r="F178" s="27">
        <v>825675</v>
      </c>
      <c r="G178" s="27">
        <v>396219</v>
      </c>
      <c r="H178" s="27">
        <v>114466</v>
      </c>
      <c r="I178" s="27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25">
      <c r="A179" s="2">
        <v>45089</v>
      </c>
      <c r="B179" s="27">
        <v>14</v>
      </c>
      <c r="C179" s="27">
        <v>3</v>
      </c>
      <c r="D179" s="27">
        <v>3</v>
      </c>
      <c r="E179" s="27">
        <v>0</v>
      </c>
      <c r="F179" s="27">
        <v>825658</v>
      </c>
      <c r="G179" s="27">
        <v>396214</v>
      </c>
      <c r="H179" s="27">
        <v>114464</v>
      </c>
      <c r="I179" s="27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25">
      <c r="A180" s="2">
        <v>45096</v>
      </c>
      <c r="B180" s="27">
        <v>23</v>
      </c>
      <c r="C180" s="27">
        <v>7</v>
      </c>
      <c r="D180" s="27">
        <v>4</v>
      </c>
      <c r="E180" s="27">
        <v>0</v>
      </c>
      <c r="F180" s="27">
        <v>825644</v>
      </c>
      <c r="G180" s="27">
        <v>396211</v>
      </c>
      <c r="H180" s="27">
        <v>114461</v>
      </c>
      <c r="I180" s="27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25">
      <c r="A181" s="2">
        <v>45103</v>
      </c>
      <c r="B181" s="27">
        <v>22</v>
      </c>
      <c r="C181" s="27">
        <v>5</v>
      </c>
      <c r="D181" s="27">
        <v>1</v>
      </c>
      <c r="E181" s="27">
        <v>0</v>
      </c>
      <c r="F181" s="27">
        <v>825621</v>
      </c>
      <c r="G181" s="27">
        <v>396204</v>
      </c>
      <c r="H181" s="27">
        <v>114457</v>
      </c>
      <c r="I181" s="27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25">
      <c r="A182" s="2">
        <v>45110</v>
      </c>
      <c r="B182" s="27">
        <v>14</v>
      </c>
      <c r="C182" s="27">
        <v>7</v>
      </c>
      <c r="D182" s="27">
        <v>6</v>
      </c>
      <c r="E182" s="27">
        <v>0</v>
      </c>
      <c r="F182" s="27">
        <v>825599</v>
      </c>
      <c r="G182" s="27">
        <v>396199</v>
      </c>
      <c r="H182" s="27">
        <v>114456</v>
      </c>
      <c r="I182" s="27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25">
      <c r="A183" s="2">
        <v>45117</v>
      </c>
      <c r="B183" s="27">
        <v>16</v>
      </c>
      <c r="C183" s="27">
        <v>4</v>
      </c>
      <c r="D183" s="27">
        <v>1</v>
      </c>
      <c r="E183" s="27">
        <v>0</v>
      </c>
      <c r="F183" s="27">
        <v>825585</v>
      </c>
      <c r="G183" s="27">
        <v>396192</v>
      </c>
      <c r="H183" s="27">
        <v>114450</v>
      </c>
      <c r="I183" s="27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25">
      <c r="A184" s="2">
        <v>45124</v>
      </c>
      <c r="B184" s="27">
        <v>18</v>
      </c>
      <c r="C184" s="27">
        <v>5</v>
      </c>
      <c r="D184" s="27">
        <v>1</v>
      </c>
      <c r="E184" s="27">
        <v>0</v>
      </c>
      <c r="F184" s="27">
        <v>825569</v>
      </c>
      <c r="G184" s="27">
        <v>396188</v>
      </c>
      <c r="H184" s="27">
        <v>114449</v>
      </c>
      <c r="I184" s="27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25">
      <c r="A185" s="2">
        <v>45131</v>
      </c>
      <c r="B185" s="27">
        <v>14</v>
      </c>
      <c r="C185" s="27">
        <v>5</v>
      </c>
      <c r="D185" s="27">
        <v>4</v>
      </c>
      <c r="E185" s="27">
        <v>0</v>
      </c>
      <c r="F185" s="27">
        <v>825551</v>
      </c>
      <c r="G185" s="27">
        <v>396183</v>
      </c>
      <c r="H185" s="27">
        <v>114448</v>
      </c>
      <c r="I185" s="27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25">
      <c r="A186" s="2">
        <v>45138</v>
      </c>
      <c r="B186" s="27">
        <v>14</v>
      </c>
      <c r="C186" s="27">
        <v>5</v>
      </c>
      <c r="D186" s="27">
        <v>3</v>
      </c>
      <c r="E186" s="27">
        <v>0</v>
      </c>
      <c r="F186" s="27">
        <v>825537</v>
      </c>
      <c r="G186" s="27">
        <v>396178</v>
      </c>
      <c r="H186" s="27">
        <v>114444</v>
      </c>
      <c r="I186" s="27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25">
      <c r="A187" s="2">
        <v>45145</v>
      </c>
      <c r="B187" s="27">
        <v>18</v>
      </c>
      <c r="C187" s="27">
        <v>5</v>
      </c>
      <c r="D187" s="27">
        <v>5</v>
      </c>
      <c r="E187" s="27">
        <v>0</v>
      </c>
      <c r="F187" s="27">
        <v>825523</v>
      </c>
      <c r="G187" s="27">
        <v>396173</v>
      </c>
      <c r="H187" s="27">
        <v>114441</v>
      </c>
      <c r="I187" s="2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25">
      <c r="A188" s="2">
        <v>45152</v>
      </c>
      <c r="B188" s="27">
        <v>21</v>
      </c>
      <c r="C188" s="27">
        <v>5</v>
      </c>
      <c r="D188" s="27">
        <v>4</v>
      </c>
      <c r="E188" s="27">
        <v>0</v>
      </c>
      <c r="F188" s="27">
        <v>825505</v>
      </c>
      <c r="G188" s="27">
        <v>396168</v>
      </c>
      <c r="H188" s="27">
        <v>114436</v>
      </c>
      <c r="I188" s="27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25">
      <c r="A189" s="2">
        <v>45159</v>
      </c>
      <c r="B189" s="27">
        <v>20</v>
      </c>
      <c r="C189" s="27">
        <v>8</v>
      </c>
      <c r="D189" s="27">
        <v>1</v>
      </c>
      <c r="E189" s="27">
        <v>0</v>
      </c>
      <c r="F189" s="27">
        <v>825484</v>
      </c>
      <c r="G189" s="27">
        <v>396163</v>
      </c>
      <c r="H189" s="27">
        <v>114432</v>
      </c>
      <c r="I189" s="27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25">
      <c r="A190" s="2">
        <v>45166</v>
      </c>
      <c r="B190" s="27">
        <v>17</v>
      </c>
      <c r="C190" s="27">
        <v>6</v>
      </c>
      <c r="D190" s="27">
        <v>1</v>
      </c>
      <c r="E190" s="27">
        <v>0</v>
      </c>
      <c r="F190" s="27">
        <v>825464</v>
      </c>
      <c r="G190" s="27">
        <v>396155</v>
      </c>
      <c r="H190" s="27">
        <v>114431</v>
      </c>
      <c r="I190" s="27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25">
      <c r="A191" s="2">
        <v>45173</v>
      </c>
      <c r="B191" s="27">
        <v>18</v>
      </c>
      <c r="C191" s="27">
        <v>2</v>
      </c>
      <c r="D191" s="27">
        <v>2</v>
      </c>
      <c r="E191" s="27">
        <v>0</v>
      </c>
      <c r="F191" s="27">
        <v>825447</v>
      </c>
      <c r="G191" s="27">
        <v>396149</v>
      </c>
      <c r="H191" s="27">
        <v>114430</v>
      </c>
      <c r="I191" s="27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25">
      <c r="A192" s="2">
        <v>45180</v>
      </c>
      <c r="B192" s="27">
        <v>22</v>
      </c>
      <c r="C192" s="27">
        <v>8</v>
      </c>
      <c r="D192" s="27">
        <v>2</v>
      </c>
      <c r="E192" s="27">
        <v>0</v>
      </c>
      <c r="F192" s="27">
        <v>825429</v>
      </c>
      <c r="G192" s="27">
        <v>396147</v>
      </c>
      <c r="H192" s="27">
        <v>114428</v>
      </c>
      <c r="I192" s="27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25">
      <c r="A193" s="2">
        <v>45187</v>
      </c>
      <c r="B193" s="27">
        <v>16</v>
      </c>
      <c r="C193" s="27">
        <v>5</v>
      </c>
      <c r="D193" s="27">
        <v>1</v>
      </c>
      <c r="E193" s="27">
        <v>0</v>
      </c>
      <c r="F193" s="27">
        <v>825407</v>
      </c>
      <c r="G193" s="27">
        <v>396139</v>
      </c>
      <c r="H193" s="27">
        <v>114426</v>
      </c>
      <c r="I193" s="27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25">
      <c r="A194" s="2">
        <v>45194</v>
      </c>
      <c r="B194" s="27">
        <v>21</v>
      </c>
      <c r="C194" s="27">
        <v>10</v>
      </c>
      <c r="D194" s="27">
        <v>3</v>
      </c>
      <c r="E194" s="27">
        <v>0</v>
      </c>
      <c r="F194" s="27">
        <v>825391</v>
      </c>
      <c r="G194" s="27">
        <v>396134</v>
      </c>
      <c r="H194" s="27">
        <v>114425</v>
      </c>
      <c r="I194" s="27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25">
      <c r="A195" s="2">
        <v>45201</v>
      </c>
      <c r="B195" s="27">
        <v>18</v>
      </c>
      <c r="C195" s="27">
        <v>7</v>
      </c>
      <c r="D195" s="27">
        <v>1</v>
      </c>
      <c r="E195" s="27">
        <v>0</v>
      </c>
      <c r="F195" s="27">
        <v>825370</v>
      </c>
      <c r="G195" s="27">
        <v>396124</v>
      </c>
      <c r="H195" s="27">
        <v>114422</v>
      </c>
      <c r="I195" s="27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25">
      <c r="A196" s="2">
        <v>45208</v>
      </c>
      <c r="B196" s="27">
        <v>19</v>
      </c>
      <c r="C196" s="27">
        <v>6</v>
      </c>
      <c r="D196" s="27">
        <v>0</v>
      </c>
      <c r="E196" s="27">
        <v>0</v>
      </c>
      <c r="F196" s="27">
        <v>825352</v>
      </c>
      <c r="G196" s="27">
        <v>396117</v>
      </c>
      <c r="H196" s="27">
        <v>114421</v>
      </c>
      <c r="I196" s="27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7">
        <v>17</v>
      </c>
      <c r="C197" s="27">
        <v>5</v>
      </c>
      <c r="D197" s="27">
        <v>3</v>
      </c>
      <c r="E197" s="27">
        <v>0</v>
      </c>
      <c r="F197" s="27">
        <v>825333</v>
      </c>
      <c r="G197" s="27">
        <v>396111</v>
      </c>
      <c r="H197" s="27">
        <v>114421</v>
      </c>
      <c r="I197" s="2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25">
      <c r="A198" s="2">
        <v>45222</v>
      </c>
      <c r="B198" s="27">
        <v>12</v>
      </c>
      <c r="C198" s="27">
        <v>4</v>
      </c>
      <c r="D198" s="27">
        <v>4</v>
      </c>
      <c r="E198" s="27">
        <v>0</v>
      </c>
      <c r="F198" s="27">
        <v>825316</v>
      </c>
      <c r="G198" s="27">
        <v>396106</v>
      </c>
      <c r="H198" s="27">
        <v>114418</v>
      </c>
      <c r="I198" s="27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25">
      <c r="A199" s="2">
        <v>45229</v>
      </c>
      <c r="B199" s="27">
        <v>13</v>
      </c>
      <c r="C199" s="27">
        <v>9</v>
      </c>
      <c r="D199" s="27">
        <v>3</v>
      </c>
      <c r="E199" s="27">
        <v>0</v>
      </c>
      <c r="F199" s="27">
        <v>825304</v>
      </c>
      <c r="G199" s="27">
        <v>396102</v>
      </c>
      <c r="H199" s="27">
        <v>114414</v>
      </c>
      <c r="I199" s="27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25">
      <c r="A200" s="2">
        <v>45236</v>
      </c>
      <c r="B200" s="27">
        <v>23</v>
      </c>
      <c r="C200" s="27">
        <v>3</v>
      </c>
      <c r="D200" s="27">
        <v>1</v>
      </c>
      <c r="E200" s="27">
        <v>0</v>
      </c>
      <c r="F200" s="27">
        <v>825291</v>
      </c>
      <c r="G200" s="27">
        <v>396093</v>
      </c>
      <c r="H200" s="27">
        <v>114411</v>
      </c>
      <c r="I200" s="27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25">
      <c r="A201" s="2">
        <v>45243</v>
      </c>
      <c r="B201" s="27">
        <v>20</v>
      </c>
      <c r="C201" s="27">
        <v>7</v>
      </c>
      <c r="D201" s="27">
        <v>3</v>
      </c>
      <c r="E201" s="27">
        <v>0</v>
      </c>
      <c r="F201" s="27">
        <v>825268</v>
      </c>
      <c r="G201" s="27">
        <v>396090</v>
      </c>
      <c r="H201" s="27">
        <v>114410</v>
      </c>
      <c r="I201" s="27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25">
      <c r="A202" s="2">
        <v>45250</v>
      </c>
      <c r="B202" s="27">
        <v>20</v>
      </c>
      <c r="C202" s="27">
        <v>4</v>
      </c>
      <c r="D202" s="27">
        <v>5</v>
      </c>
      <c r="E202" s="27">
        <v>0</v>
      </c>
      <c r="F202" s="27">
        <v>825248</v>
      </c>
      <c r="G202" s="27">
        <v>396083</v>
      </c>
      <c r="H202" s="27">
        <v>114407</v>
      </c>
      <c r="I202" s="27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25">
      <c r="A203" s="2">
        <v>45257</v>
      </c>
      <c r="B203" s="27">
        <v>20</v>
      </c>
      <c r="C203" s="27">
        <v>1</v>
      </c>
      <c r="D203" s="27">
        <v>1</v>
      </c>
      <c r="E203" s="27">
        <v>0</v>
      </c>
      <c r="F203" s="27">
        <v>825228</v>
      </c>
      <c r="G203" s="27">
        <v>396079</v>
      </c>
      <c r="H203" s="27">
        <v>114402</v>
      </c>
      <c r="I203" s="27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25">
      <c r="A204" s="2">
        <v>45264</v>
      </c>
      <c r="B204" s="27">
        <v>26</v>
      </c>
      <c r="C204" s="27">
        <v>6</v>
      </c>
      <c r="D204" s="27">
        <v>4</v>
      </c>
      <c r="E204" s="27">
        <v>0</v>
      </c>
      <c r="F204" s="27">
        <v>825208</v>
      </c>
      <c r="G204" s="27">
        <v>396078</v>
      </c>
      <c r="H204" s="27">
        <v>114401</v>
      </c>
      <c r="I204" s="27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25">
      <c r="A205" s="2">
        <v>45271</v>
      </c>
      <c r="B205" s="27">
        <v>12</v>
      </c>
      <c r="C205" s="27">
        <v>8</v>
      </c>
      <c r="D205" s="27">
        <v>2</v>
      </c>
      <c r="E205" s="27">
        <v>0</v>
      </c>
      <c r="F205" s="27">
        <v>825182</v>
      </c>
      <c r="G205" s="27">
        <v>396072</v>
      </c>
      <c r="H205" s="27">
        <v>114397</v>
      </c>
      <c r="I205" s="27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25">
      <c r="A206" s="2">
        <v>45278</v>
      </c>
      <c r="B206" s="27">
        <v>22</v>
      </c>
      <c r="C206" s="27">
        <v>5</v>
      </c>
      <c r="D206" s="27">
        <v>1</v>
      </c>
      <c r="E206" s="27">
        <v>0</v>
      </c>
      <c r="F206" s="27">
        <v>825170</v>
      </c>
      <c r="G206" s="27">
        <v>396064</v>
      </c>
      <c r="H206" s="27">
        <v>114395</v>
      </c>
      <c r="I206" s="27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25">
      <c r="A207" s="2">
        <v>45285</v>
      </c>
      <c r="B207" s="27">
        <v>16</v>
      </c>
      <c r="C207" s="27">
        <v>6</v>
      </c>
      <c r="D207" s="27">
        <v>4</v>
      </c>
      <c r="E207" s="27">
        <v>0</v>
      </c>
      <c r="F207" s="27">
        <v>825148</v>
      </c>
      <c r="G207" s="27">
        <v>396059</v>
      </c>
      <c r="H207" s="27">
        <v>114394</v>
      </c>
      <c r="I207" s="2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25">
      <c r="A208" s="2">
        <v>45292</v>
      </c>
      <c r="B208" s="27">
        <v>18</v>
      </c>
      <c r="C208" s="27">
        <v>4</v>
      </c>
      <c r="D208" s="27">
        <v>7</v>
      </c>
      <c r="E208" s="27">
        <v>0</v>
      </c>
      <c r="F208" s="27">
        <v>825132</v>
      </c>
      <c r="G208" s="27">
        <v>396053</v>
      </c>
      <c r="H208" s="27">
        <v>114390</v>
      </c>
      <c r="I208" s="27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25">
      <c r="A209" s="2">
        <v>45299</v>
      </c>
      <c r="B209" s="27">
        <v>20</v>
      </c>
      <c r="C209" s="27">
        <v>6</v>
      </c>
      <c r="D209" s="27">
        <v>3</v>
      </c>
      <c r="E209" s="27">
        <v>0</v>
      </c>
      <c r="F209" s="27">
        <v>825114</v>
      </c>
      <c r="G209" s="27">
        <v>396049</v>
      </c>
      <c r="H209" s="27">
        <v>114383</v>
      </c>
      <c r="I209" s="27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25">
      <c r="A210" s="2">
        <v>45306</v>
      </c>
      <c r="B210" s="27">
        <v>17</v>
      </c>
      <c r="C210" s="27">
        <v>7</v>
      </c>
      <c r="D210" s="27">
        <v>1</v>
      </c>
      <c r="E210" s="27">
        <v>0</v>
      </c>
      <c r="F210" s="27">
        <v>825094</v>
      </c>
      <c r="G210" s="27">
        <v>396043</v>
      </c>
      <c r="H210" s="27">
        <v>114380</v>
      </c>
      <c r="I210" s="27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25">
      <c r="A211" s="2">
        <v>45313</v>
      </c>
      <c r="B211" s="27">
        <v>18</v>
      </c>
      <c r="C211" s="27">
        <v>4</v>
      </c>
      <c r="D211" s="27">
        <v>1</v>
      </c>
      <c r="E211" s="27">
        <v>0</v>
      </c>
      <c r="F211" s="27">
        <v>825077</v>
      </c>
      <c r="G211" s="27">
        <v>396036</v>
      </c>
      <c r="H211" s="27">
        <v>114379</v>
      </c>
      <c r="I211" s="27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25">
      <c r="A212" s="2">
        <v>45320</v>
      </c>
      <c r="B212" s="27">
        <v>15</v>
      </c>
      <c r="C212" s="27">
        <v>10</v>
      </c>
      <c r="D212" s="27">
        <v>3</v>
      </c>
      <c r="E212" s="27">
        <v>0</v>
      </c>
      <c r="F212" s="27">
        <v>825059</v>
      </c>
      <c r="G212" s="27">
        <v>396032</v>
      </c>
      <c r="H212" s="27">
        <v>114378</v>
      </c>
      <c r="I212" s="27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25">
      <c r="A213" s="2">
        <v>45327</v>
      </c>
      <c r="B213" s="27">
        <v>19</v>
      </c>
      <c r="C213" s="27">
        <v>7</v>
      </c>
      <c r="D213" s="27">
        <v>2</v>
      </c>
      <c r="E213" s="27">
        <v>0</v>
      </c>
      <c r="F213" s="27">
        <v>825044</v>
      </c>
      <c r="G213" s="27">
        <v>396022</v>
      </c>
      <c r="H213" s="27">
        <v>114375</v>
      </c>
      <c r="I213" s="27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25">
      <c r="A214" s="2">
        <v>45334</v>
      </c>
      <c r="B214" s="27">
        <v>12</v>
      </c>
      <c r="C214" s="27">
        <v>4</v>
      </c>
      <c r="D214" s="27">
        <v>1</v>
      </c>
      <c r="E214" s="27">
        <v>0</v>
      </c>
      <c r="F214" s="27">
        <v>825025</v>
      </c>
      <c r="G214" s="27">
        <v>396015</v>
      </c>
      <c r="H214" s="27">
        <v>114373</v>
      </c>
      <c r="I214" s="27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25">
      <c r="A215" s="2">
        <v>45341</v>
      </c>
      <c r="B215" s="27">
        <v>12</v>
      </c>
      <c r="C215" s="27">
        <v>6</v>
      </c>
      <c r="D215" s="27">
        <v>3</v>
      </c>
      <c r="E215" s="27">
        <v>0</v>
      </c>
      <c r="F215" s="27">
        <v>825013</v>
      </c>
      <c r="G215" s="27">
        <v>396011</v>
      </c>
      <c r="H215" s="27">
        <v>114372</v>
      </c>
      <c r="I215" s="27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25">
      <c r="A216" s="2">
        <v>45348</v>
      </c>
      <c r="B216" s="27">
        <v>20</v>
      </c>
      <c r="C216" s="27">
        <v>3</v>
      </c>
      <c r="D216" s="27">
        <v>3</v>
      </c>
      <c r="E216" s="27">
        <v>0</v>
      </c>
      <c r="F216" s="27">
        <v>825001</v>
      </c>
      <c r="G216" s="27">
        <v>396005</v>
      </c>
      <c r="H216" s="27">
        <v>114369</v>
      </c>
      <c r="I216" s="27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25">
      <c r="A217" s="2">
        <v>45355</v>
      </c>
      <c r="B217" s="27">
        <v>9</v>
      </c>
      <c r="C217" s="27">
        <v>6</v>
      </c>
      <c r="D217" s="27">
        <v>1</v>
      </c>
      <c r="E217" s="27">
        <v>0</v>
      </c>
      <c r="F217" s="27">
        <v>824981</v>
      </c>
      <c r="G217" s="27">
        <v>396002</v>
      </c>
      <c r="H217" s="27">
        <v>114366</v>
      </c>
      <c r="I217" s="2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25">
      <c r="A218" s="2">
        <v>45362</v>
      </c>
      <c r="B218" s="27">
        <v>14</v>
      </c>
      <c r="C218" s="27">
        <v>2</v>
      </c>
      <c r="D218" s="27">
        <v>3</v>
      </c>
      <c r="E218" s="27">
        <v>0</v>
      </c>
      <c r="F218" s="27">
        <v>824972</v>
      </c>
      <c r="G218" s="27">
        <v>395996</v>
      </c>
      <c r="H218" s="27">
        <v>114365</v>
      </c>
      <c r="I218" s="27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25">
      <c r="A219" s="2">
        <v>45369</v>
      </c>
      <c r="B219" s="27">
        <v>16</v>
      </c>
      <c r="C219" s="27">
        <v>6</v>
      </c>
      <c r="D219" s="27">
        <v>1</v>
      </c>
      <c r="E219" s="27">
        <v>0</v>
      </c>
      <c r="F219" s="27">
        <v>824958</v>
      </c>
      <c r="G219" s="27">
        <v>395994</v>
      </c>
      <c r="H219" s="27">
        <v>114362</v>
      </c>
      <c r="I219" s="27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25">
      <c r="A220" s="2">
        <v>45376</v>
      </c>
      <c r="B220" s="27">
        <v>23</v>
      </c>
      <c r="C220" s="27">
        <v>5</v>
      </c>
      <c r="D220" s="27">
        <v>4</v>
      </c>
      <c r="E220" s="27">
        <v>0</v>
      </c>
      <c r="F220" s="27">
        <v>824942</v>
      </c>
      <c r="G220" s="27">
        <v>395988</v>
      </c>
      <c r="H220" s="27">
        <v>114361</v>
      </c>
      <c r="I220" s="27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25">
      <c r="A221" s="2">
        <v>45383</v>
      </c>
      <c r="B221" s="27">
        <v>14</v>
      </c>
      <c r="C221" s="27">
        <v>2</v>
      </c>
      <c r="D221" s="27">
        <v>2</v>
      </c>
      <c r="E221" s="27">
        <v>0</v>
      </c>
      <c r="F221" s="27">
        <v>824919</v>
      </c>
      <c r="G221" s="27">
        <v>395983</v>
      </c>
      <c r="H221" s="27">
        <v>114357</v>
      </c>
      <c r="I221" s="27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25">
      <c r="A222" s="2">
        <v>45390</v>
      </c>
      <c r="B222" s="27">
        <v>16</v>
      </c>
      <c r="C222" s="27">
        <v>2</v>
      </c>
      <c r="D222" s="27">
        <v>1</v>
      </c>
      <c r="E222" s="27">
        <v>0</v>
      </c>
      <c r="F222" s="27">
        <v>824905</v>
      </c>
      <c r="G222" s="27">
        <v>395981</v>
      </c>
      <c r="H222" s="27">
        <v>114355</v>
      </c>
      <c r="I222" s="27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25">
      <c r="A223" s="2">
        <v>45397</v>
      </c>
      <c r="B223" s="27">
        <v>15</v>
      </c>
      <c r="C223" s="27">
        <v>9</v>
      </c>
      <c r="D223" s="27">
        <v>3</v>
      </c>
      <c r="E223" s="27">
        <v>0</v>
      </c>
      <c r="F223" s="27">
        <v>824889</v>
      </c>
      <c r="G223" s="27">
        <v>395979</v>
      </c>
      <c r="H223" s="27">
        <v>114354</v>
      </c>
      <c r="I223" s="27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25">
      <c r="A224" s="2">
        <v>45404</v>
      </c>
      <c r="B224" s="27">
        <v>14</v>
      </c>
      <c r="C224" s="27">
        <v>4</v>
      </c>
      <c r="D224" s="27">
        <v>3</v>
      </c>
      <c r="E224" s="27">
        <v>0</v>
      </c>
      <c r="F224" s="27">
        <v>824874</v>
      </c>
      <c r="G224" s="27">
        <v>395970</v>
      </c>
      <c r="H224" s="27">
        <v>114351</v>
      </c>
      <c r="I224" s="27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25">
      <c r="A225" s="2">
        <v>45411</v>
      </c>
      <c r="B225" s="27">
        <v>15</v>
      </c>
      <c r="C225" s="27">
        <v>5</v>
      </c>
      <c r="D225" s="27">
        <v>1</v>
      </c>
      <c r="E225" s="27">
        <v>0</v>
      </c>
      <c r="F225" s="27">
        <v>824860</v>
      </c>
      <c r="G225" s="27">
        <v>395966</v>
      </c>
      <c r="H225" s="27">
        <v>114348</v>
      </c>
      <c r="I225" s="27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25">
      <c r="A226" s="3" t="s">
        <v>1</v>
      </c>
      <c r="B226" s="27">
        <v>3851</v>
      </c>
      <c r="C226" s="27">
        <v>672</v>
      </c>
      <c r="D226" s="27">
        <v>380</v>
      </c>
      <c r="E226" s="27">
        <v>0</v>
      </c>
      <c r="F226" s="27">
        <v>212558566</v>
      </c>
      <c r="G226" s="27">
        <v>60860273</v>
      </c>
      <c r="H226" s="27">
        <v>18222864</v>
      </c>
      <c r="I226" s="27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15</v>
      </c>
      <c r="C8" s="27">
        <v>0</v>
      </c>
      <c r="D8" s="27">
        <v>0</v>
      </c>
      <c r="E8" s="27">
        <v>0</v>
      </c>
      <c r="F8" s="27">
        <v>1593486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25">
      <c r="A9" s="2">
        <v>43899</v>
      </c>
      <c r="B9" s="27">
        <v>13</v>
      </c>
      <c r="C9" s="27">
        <v>0</v>
      </c>
      <c r="D9" s="27">
        <v>0</v>
      </c>
      <c r="E9" s="27">
        <v>0</v>
      </c>
      <c r="F9" s="27">
        <v>159347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25">
      <c r="A10" s="2">
        <v>43906</v>
      </c>
      <c r="B10" s="27">
        <v>17</v>
      </c>
      <c r="C10" s="27">
        <v>0</v>
      </c>
      <c r="D10" s="27">
        <v>0</v>
      </c>
      <c r="E10" s="27">
        <v>0</v>
      </c>
      <c r="F10" s="27">
        <v>1593458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25">
      <c r="A11" s="2">
        <v>43913</v>
      </c>
      <c r="B11" s="27">
        <v>22</v>
      </c>
      <c r="C11" s="27">
        <v>0</v>
      </c>
      <c r="D11" s="27">
        <v>0</v>
      </c>
      <c r="E11" s="27">
        <v>0</v>
      </c>
      <c r="F11" s="27">
        <v>1593441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25">
      <c r="A12" s="2">
        <v>43920</v>
      </c>
      <c r="B12" s="27">
        <v>41</v>
      </c>
      <c r="C12" s="27">
        <v>0</v>
      </c>
      <c r="D12" s="27">
        <v>0</v>
      </c>
      <c r="E12" s="27">
        <v>0</v>
      </c>
      <c r="F12" s="27">
        <v>1593419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25">
      <c r="A13" s="2">
        <v>43927</v>
      </c>
      <c r="B13" s="27">
        <v>34</v>
      </c>
      <c r="C13" s="27">
        <v>0</v>
      </c>
      <c r="D13" s="27">
        <v>0</v>
      </c>
      <c r="E13" s="27">
        <v>0</v>
      </c>
      <c r="F13" s="27">
        <v>1593378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25">
      <c r="A14" s="2">
        <v>43934</v>
      </c>
      <c r="B14" s="27">
        <v>31</v>
      </c>
      <c r="C14" s="27">
        <v>0</v>
      </c>
      <c r="D14" s="27">
        <v>0</v>
      </c>
      <c r="E14" s="27">
        <v>0</v>
      </c>
      <c r="F14" s="27">
        <v>159334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25">
      <c r="A15" s="2">
        <v>43941</v>
      </c>
      <c r="B15" s="27">
        <v>25</v>
      </c>
      <c r="C15" s="27">
        <v>0</v>
      </c>
      <c r="D15" s="27">
        <v>0</v>
      </c>
      <c r="E15" s="27">
        <v>0</v>
      </c>
      <c r="F15" s="27">
        <v>159331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25">
      <c r="A16" s="2">
        <v>43948</v>
      </c>
      <c r="B16" s="27">
        <v>37</v>
      </c>
      <c r="C16" s="27">
        <v>0</v>
      </c>
      <c r="D16" s="27">
        <v>0</v>
      </c>
      <c r="E16" s="27">
        <v>0</v>
      </c>
      <c r="F16" s="27">
        <v>1593288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25">
      <c r="A17" s="2">
        <v>43955</v>
      </c>
      <c r="B17" s="27">
        <v>31</v>
      </c>
      <c r="C17" s="27">
        <v>0</v>
      </c>
      <c r="D17" s="27">
        <v>0</v>
      </c>
      <c r="E17" s="27">
        <v>0</v>
      </c>
      <c r="F17" s="27">
        <v>1593251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25">
      <c r="A18" s="2">
        <v>43962</v>
      </c>
      <c r="B18" s="27">
        <v>52</v>
      </c>
      <c r="C18" s="27">
        <v>0</v>
      </c>
      <c r="D18" s="27">
        <v>0</v>
      </c>
      <c r="E18" s="27">
        <v>0</v>
      </c>
      <c r="F18" s="27">
        <v>159322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25">
      <c r="A19" s="2">
        <v>43969</v>
      </c>
      <c r="B19" s="27">
        <v>25</v>
      </c>
      <c r="C19" s="27">
        <v>0</v>
      </c>
      <c r="D19" s="27">
        <v>0</v>
      </c>
      <c r="E19" s="27">
        <v>0</v>
      </c>
      <c r="F19" s="27">
        <v>1593168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25">
      <c r="A20" s="2">
        <v>43976</v>
      </c>
      <c r="B20" s="27">
        <v>33</v>
      </c>
      <c r="C20" s="27">
        <v>0</v>
      </c>
      <c r="D20" s="27">
        <v>0</v>
      </c>
      <c r="E20" s="27">
        <v>0</v>
      </c>
      <c r="F20" s="27">
        <v>1593143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25">
      <c r="A21" s="2">
        <v>43983</v>
      </c>
      <c r="B21" s="27">
        <v>30</v>
      </c>
      <c r="C21" s="27">
        <v>0</v>
      </c>
      <c r="D21" s="27">
        <v>0</v>
      </c>
      <c r="E21" s="27">
        <v>0</v>
      </c>
      <c r="F21" s="27">
        <v>159311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25">
      <c r="A22" s="2">
        <v>43990</v>
      </c>
      <c r="B22" s="27">
        <v>35</v>
      </c>
      <c r="C22" s="27">
        <v>0</v>
      </c>
      <c r="D22" s="27">
        <v>0</v>
      </c>
      <c r="E22" s="27">
        <v>0</v>
      </c>
      <c r="F22" s="27">
        <v>159308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25">
      <c r="A23" s="2">
        <v>43997</v>
      </c>
      <c r="B23" s="27">
        <v>43</v>
      </c>
      <c r="C23" s="27">
        <v>0</v>
      </c>
      <c r="D23" s="27">
        <v>0</v>
      </c>
      <c r="E23" s="27">
        <v>0</v>
      </c>
      <c r="F23" s="27">
        <v>1593045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25">
      <c r="A24" s="2">
        <v>44004</v>
      </c>
      <c r="B24" s="27">
        <v>36</v>
      </c>
      <c r="C24" s="27">
        <v>0</v>
      </c>
      <c r="D24" s="27">
        <v>0</v>
      </c>
      <c r="E24" s="27">
        <v>0</v>
      </c>
      <c r="F24" s="27">
        <v>159300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25">
      <c r="A25" s="2">
        <v>44011</v>
      </c>
      <c r="B25" s="27">
        <v>35</v>
      </c>
      <c r="C25" s="27">
        <v>0</v>
      </c>
      <c r="D25" s="27">
        <v>0</v>
      </c>
      <c r="E25" s="27">
        <v>0</v>
      </c>
      <c r="F25" s="27">
        <v>1592966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25">
      <c r="A26" s="2">
        <v>44018</v>
      </c>
      <c r="B26" s="27">
        <v>34</v>
      </c>
      <c r="C26" s="27">
        <v>0</v>
      </c>
      <c r="D26" s="27">
        <v>0</v>
      </c>
      <c r="E26" s="27">
        <v>0</v>
      </c>
      <c r="F26" s="27">
        <v>1592931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25">
      <c r="A27" s="2">
        <v>44025</v>
      </c>
      <c r="B27" s="27">
        <v>33</v>
      </c>
      <c r="C27" s="27">
        <v>0</v>
      </c>
      <c r="D27" s="27">
        <v>0</v>
      </c>
      <c r="E27" s="27">
        <v>0</v>
      </c>
      <c r="F27" s="27">
        <v>1592897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25">
      <c r="A28" s="2">
        <v>44032</v>
      </c>
      <c r="B28" s="27">
        <v>34</v>
      </c>
      <c r="C28" s="27">
        <v>0</v>
      </c>
      <c r="D28" s="27">
        <v>0</v>
      </c>
      <c r="E28" s="27">
        <v>0</v>
      </c>
      <c r="F28" s="27">
        <v>1592864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25">
      <c r="A29" s="2">
        <v>44039</v>
      </c>
      <c r="B29" s="27">
        <v>34</v>
      </c>
      <c r="C29" s="27">
        <v>0</v>
      </c>
      <c r="D29" s="27">
        <v>0</v>
      </c>
      <c r="E29" s="27">
        <v>0</v>
      </c>
      <c r="F29" s="27">
        <v>159283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25">
      <c r="A30" s="2">
        <v>44046</v>
      </c>
      <c r="B30" s="27">
        <v>35</v>
      </c>
      <c r="C30" s="27">
        <v>0</v>
      </c>
      <c r="D30" s="27">
        <v>0</v>
      </c>
      <c r="E30" s="27">
        <v>0</v>
      </c>
      <c r="F30" s="27">
        <v>159279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25">
      <c r="A31" s="2">
        <v>44053</v>
      </c>
      <c r="B31" s="27">
        <v>32</v>
      </c>
      <c r="C31" s="27">
        <v>0</v>
      </c>
      <c r="D31" s="27">
        <v>0</v>
      </c>
      <c r="E31" s="27">
        <v>0</v>
      </c>
      <c r="F31" s="27">
        <v>1592761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25">
      <c r="A32" s="2">
        <v>44060</v>
      </c>
      <c r="B32" s="27">
        <v>44</v>
      </c>
      <c r="C32" s="27">
        <v>0</v>
      </c>
      <c r="D32" s="27">
        <v>0</v>
      </c>
      <c r="E32" s="27">
        <v>0</v>
      </c>
      <c r="F32" s="27">
        <v>159272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25">
      <c r="A33" s="2">
        <v>44067</v>
      </c>
      <c r="B33" s="27">
        <v>38</v>
      </c>
      <c r="C33" s="27">
        <v>0</v>
      </c>
      <c r="D33" s="27">
        <v>0</v>
      </c>
      <c r="E33" s="27">
        <v>0</v>
      </c>
      <c r="F33" s="27">
        <v>1592685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25">
      <c r="A34" s="2">
        <v>44074</v>
      </c>
      <c r="B34" s="27">
        <v>45</v>
      </c>
      <c r="C34" s="27">
        <v>0</v>
      </c>
      <c r="D34" s="27">
        <v>0</v>
      </c>
      <c r="E34" s="27">
        <v>0</v>
      </c>
      <c r="F34" s="27">
        <v>1592647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25">
      <c r="A35" s="2">
        <v>44081</v>
      </c>
      <c r="B35" s="27">
        <v>34</v>
      </c>
      <c r="C35" s="27">
        <v>0</v>
      </c>
      <c r="D35" s="27">
        <v>0</v>
      </c>
      <c r="E35" s="27">
        <v>0</v>
      </c>
      <c r="F35" s="27">
        <v>1592602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25">
      <c r="A36" s="2">
        <v>44088</v>
      </c>
      <c r="B36" s="27">
        <v>41</v>
      </c>
      <c r="C36" s="27">
        <v>0</v>
      </c>
      <c r="D36" s="27">
        <v>0</v>
      </c>
      <c r="E36" s="27">
        <v>0</v>
      </c>
      <c r="F36" s="27">
        <v>1592568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25">
      <c r="A37" s="2">
        <v>44095</v>
      </c>
      <c r="B37" s="27">
        <v>27</v>
      </c>
      <c r="C37" s="27">
        <v>0</v>
      </c>
      <c r="D37" s="27">
        <v>0</v>
      </c>
      <c r="E37" s="27">
        <v>0</v>
      </c>
      <c r="F37" s="27">
        <v>159252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25">
      <c r="A38" s="2">
        <v>44102</v>
      </c>
      <c r="B38" s="27">
        <v>40</v>
      </c>
      <c r="C38" s="27">
        <v>0</v>
      </c>
      <c r="D38" s="27">
        <v>0</v>
      </c>
      <c r="E38" s="27">
        <v>0</v>
      </c>
      <c r="F38" s="27">
        <v>159250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25">
      <c r="A39" s="2">
        <v>44109</v>
      </c>
      <c r="B39" s="27">
        <v>47</v>
      </c>
      <c r="C39" s="27">
        <v>0</v>
      </c>
      <c r="D39" s="27">
        <v>0</v>
      </c>
      <c r="E39" s="27">
        <v>0</v>
      </c>
      <c r="F39" s="27">
        <v>159246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25">
      <c r="A40" s="2">
        <v>44116</v>
      </c>
      <c r="B40" s="27">
        <v>52</v>
      </c>
      <c r="C40" s="27">
        <v>0</v>
      </c>
      <c r="D40" s="27">
        <v>0</v>
      </c>
      <c r="E40" s="27">
        <v>0</v>
      </c>
      <c r="F40" s="27">
        <v>1592413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25">
      <c r="A41" s="2">
        <v>44123</v>
      </c>
      <c r="B41" s="27">
        <v>70</v>
      </c>
      <c r="C41" s="27">
        <v>0</v>
      </c>
      <c r="D41" s="27">
        <v>0</v>
      </c>
      <c r="E41" s="27">
        <v>0</v>
      </c>
      <c r="F41" s="27">
        <v>1592361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25">
      <c r="A42" s="2">
        <v>44130</v>
      </c>
      <c r="B42" s="27">
        <v>51</v>
      </c>
      <c r="C42" s="27">
        <v>0</v>
      </c>
      <c r="D42" s="27">
        <v>0</v>
      </c>
      <c r="E42" s="27">
        <v>0</v>
      </c>
      <c r="F42" s="27">
        <v>1592291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25">
      <c r="A43" s="2">
        <v>44137</v>
      </c>
      <c r="B43" s="27">
        <v>56</v>
      </c>
      <c r="C43" s="27">
        <v>0</v>
      </c>
      <c r="D43" s="27">
        <v>0</v>
      </c>
      <c r="E43" s="27">
        <v>0</v>
      </c>
      <c r="F43" s="27">
        <v>159224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25">
      <c r="A44" s="2">
        <v>44144</v>
      </c>
      <c r="B44" s="27">
        <v>64</v>
      </c>
      <c r="C44" s="27">
        <v>0</v>
      </c>
      <c r="D44" s="27">
        <v>0</v>
      </c>
      <c r="E44" s="27">
        <v>0</v>
      </c>
      <c r="F44" s="27">
        <v>1592184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25">
      <c r="A45" s="2">
        <v>44151</v>
      </c>
      <c r="B45" s="27">
        <v>61</v>
      </c>
      <c r="C45" s="27">
        <v>0</v>
      </c>
      <c r="D45" s="27">
        <v>0</v>
      </c>
      <c r="E45" s="27">
        <v>0</v>
      </c>
      <c r="F45" s="27">
        <v>159212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25">
      <c r="A46" s="2">
        <v>44158</v>
      </c>
      <c r="B46" s="27">
        <v>56</v>
      </c>
      <c r="C46" s="27">
        <v>0</v>
      </c>
      <c r="D46" s="27">
        <v>0</v>
      </c>
      <c r="E46" s="27">
        <v>0</v>
      </c>
      <c r="F46" s="27">
        <v>1592059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25">
      <c r="A47" s="2">
        <v>44165</v>
      </c>
      <c r="B47" s="27">
        <v>59</v>
      </c>
      <c r="C47" s="27">
        <v>0</v>
      </c>
      <c r="D47" s="27">
        <v>0</v>
      </c>
      <c r="E47" s="27">
        <v>0</v>
      </c>
      <c r="F47" s="27">
        <v>1592003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25">
      <c r="A48" s="2">
        <v>44172</v>
      </c>
      <c r="B48" s="27">
        <v>43</v>
      </c>
      <c r="C48" s="27">
        <v>0</v>
      </c>
      <c r="D48" s="27">
        <v>0</v>
      </c>
      <c r="E48" s="27">
        <v>0</v>
      </c>
      <c r="F48" s="27">
        <v>1591944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25">
      <c r="A49" s="2">
        <v>44179</v>
      </c>
      <c r="B49" s="27">
        <v>67</v>
      </c>
      <c r="C49" s="27">
        <v>0</v>
      </c>
      <c r="D49" s="27">
        <v>0</v>
      </c>
      <c r="E49" s="27">
        <v>0</v>
      </c>
      <c r="F49" s="27">
        <v>1591901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25">
      <c r="A50" s="2">
        <v>44186</v>
      </c>
      <c r="B50" s="27">
        <v>71</v>
      </c>
      <c r="C50" s="27">
        <v>0</v>
      </c>
      <c r="D50" s="27">
        <v>0</v>
      </c>
      <c r="E50" s="27">
        <v>0</v>
      </c>
      <c r="F50" s="27">
        <v>1591834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25">
      <c r="A51" s="2">
        <v>44193</v>
      </c>
      <c r="B51" s="27">
        <v>63</v>
      </c>
      <c r="C51" s="27">
        <v>0</v>
      </c>
      <c r="D51" s="27">
        <v>0</v>
      </c>
      <c r="E51" s="27">
        <v>0</v>
      </c>
      <c r="F51" s="27">
        <v>1591421</v>
      </c>
      <c r="G51" s="27">
        <v>342</v>
      </c>
      <c r="H51" s="27">
        <v>0</v>
      </c>
      <c r="I51" s="27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25">
      <c r="A52" s="2">
        <v>44200</v>
      </c>
      <c r="B52" s="27">
        <v>81</v>
      </c>
      <c r="C52" s="27">
        <v>0</v>
      </c>
      <c r="D52" s="27">
        <v>0</v>
      </c>
      <c r="E52" s="27">
        <v>0</v>
      </c>
      <c r="F52" s="27">
        <v>1587795</v>
      </c>
      <c r="G52" s="27">
        <v>3905</v>
      </c>
      <c r="H52" s="27">
        <v>0</v>
      </c>
      <c r="I52" s="27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25">
      <c r="A53" s="2">
        <v>44207</v>
      </c>
      <c r="B53" s="27">
        <v>69</v>
      </c>
      <c r="C53" s="27">
        <v>0</v>
      </c>
      <c r="D53" s="27">
        <v>0</v>
      </c>
      <c r="E53" s="27">
        <v>0</v>
      </c>
      <c r="F53" s="27">
        <v>1577608</v>
      </c>
      <c r="G53" s="27">
        <v>14010</v>
      </c>
      <c r="H53" s="27">
        <v>1</v>
      </c>
      <c r="I53" s="27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25">
      <c r="A54" s="2">
        <v>44214</v>
      </c>
      <c r="B54" s="27">
        <v>68</v>
      </c>
      <c r="C54" s="27">
        <v>0</v>
      </c>
      <c r="D54" s="27">
        <v>0</v>
      </c>
      <c r="E54" s="27">
        <v>0</v>
      </c>
      <c r="F54" s="27">
        <v>1560859</v>
      </c>
      <c r="G54" s="27">
        <v>30501</v>
      </c>
      <c r="H54" s="27">
        <v>190</v>
      </c>
      <c r="I54" s="27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25">
      <c r="A55" s="2">
        <v>44221</v>
      </c>
      <c r="B55" s="27">
        <v>65</v>
      </c>
      <c r="C55" s="27">
        <v>0</v>
      </c>
      <c r="D55" s="27">
        <v>0</v>
      </c>
      <c r="E55" s="27">
        <v>0</v>
      </c>
      <c r="F55" s="27">
        <v>1551297</v>
      </c>
      <c r="G55" s="27">
        <v>36817</v>
      </c>
      <c r="H55" s="27">
        <v>3368</v>
      </c>
      <c r="I55" s="27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25">
      <c r="A56" s="2">
        <v>44228</v>
      </c>
      <c r="B56" s="27">
        <v>73</v>
      </c>
      <c r="C56" s="27">
        <v>1</v>
      </c>
      <c r="D56" s="27">
        <v>0</v>
      </c>
      <c r="E56" s="27">
        <v>0</v>
      </c>
      <c r="F56" s="27">
        <v>1547105</v>
      </c>
      <c r="G56" s="27">
        <v>32771</v>
      </c>
      <c r="H56" s="27">
        <v>11541</v>
      </c>
      <c r="I56" s="27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25">
      <c r="A57" s="2">
        <v>44235</v>
      </c>
      <c r="B57" s="27">
        <v>72</v>
      </c>
      <c r="C57" s="27">
        <v>2</v>
      </c>
      <c r="D57" s="27">
        <v>0</v>
      </c>
      <c r="E57" s="27">
        <v>0</v>
      </c>
      <c r="F57" s="27">
        <v>1544853</v>
      </c>
      <c r="G57" s="27">
        <v>20721</v>
      </c>
      <c r="H57" s="27">
        <v>25767</v>
      </c>
      <c r="I57" s="2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25">
      <c r="A58" s="2">
        <v>44242</v>
      </c>
      <c r="B58" s="27">
        <v>79</v>
      </c>
      <c r="C58" s="27">
        <v>1</v>
      </c>
      <c r="D58" s="27">
        <v>1</v>
      </c>
      <c r="E58" s="27">
        <v>0</v>
      </c>
      <c r="F58" s="27">
        <v>1541761</v>
      </c>
      <c r="G58" s="27">
        <v>13346</v>
      </c>
      <c r="H58" s="27">
        <v>36159</v>
      </c>
      <c r="I58" s="27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25">
      <c r="A59" s="2">
        <v>44249</v>
      </c>
      <c r="B59" s="27">
        <v>86</v>
      </c>
      <c r="C59" s="27">
        <v>3</v>
      </c>
      <c r="D59" s="27">
        <v>0</v>
      </c>
      <c r="E59" s="27">
        <v>0</v>
      </c>
      <c r="F59" s="27">
        <v>1537932</v>
      </c>
      <c r="G59" s="27">
        <v>12254</v>
      </c>
      <c r="H59" s="27">
        <v>40999</v>
      </c>
      <c r="I59" s="27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25">
      <c r="A60" s="2">
        <v>44256</v>
      </c>
      <c r="B60" s="27">
        <v>100</v>
      </c>
      <c r="C60" s="27">
        <v>0</v>
      </c>
      <c r="D60" s="27">
        <v>2</v>
      </c>
      <c r="E60" s="27">
        <v>0</v>
      </c>
      <c r="F60" s="27">
        <v>1532343</v>
      </c>
      <c r="G60" s="27">
        <v>14712</v>
      </c>
      <c r="H60" s="27">
        <v>44041</v>
      </c>
      <c r="I60" s="27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25">
      <c r="A61" s="2">
        <v>44263</v>
      </c>
      <c r="B61" s="27">
        <v>103</v>
      </c>
      <c r="C61" s="27">
        <v>0</v>
      </c>
      <c r="D61" s="27">
        <v>0</v>
      </c>
      <c r="E61" s="27">
        <v>0</v>
      </c>
      <c r="F61" s="27">
        <v>1520096</v>
      </c>
      <c r="G61" s="27">
        <v>24617</v>
      </c>
      <c r="H61" s="27">
        <v>46281</v>
      </c>
      <c r="I61" s="27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25">
      <c r="A62" s="2">
        <v>44270</v>
      </c>
      <c r="B62" s="27">
        <v>86</v>
      </c>
      <c r="C62" s="27">
        <v>3</v>
      </c>
      <c r="D62" s="27">
        <v>0</v>
      </c>
      <c r="E62" s="27">
        <v>0</v>
      </c>
      <c r="F62" s="27">
        <v>1504051</v>
      </c>
      <c r="G62" s="27">
        <v>36678</v>
      </c>
      <c r="H62" s="27">
        <v>50162</v>
      </c>
      <c r="I62" s="27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25">
      <c r="A63" s="2">
        <v>44277</v>
      </c>
      <c r="B63" s="27">
        <v>99</v>
      </c>
      <c r="C63" s="27">
        <v>2</v>
      </c>
      <c r="D63" s="27">
        <v>1</v>
      </c>
      <c r="E63" s="27">
        <v>0</v>
      </c>
      <c r="F63" s="27">
        <v>1488897</v>
      </c>
      <c r="G63" s="27">
        <v>46336</v>
      </c>
      <c r="H63" s="27">
        <v>55569</v>
      </c>
      <c r="I63" s="27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25">
      <c r="A64" s="2">
        <v>44284</v>
      </c>
      <c r="B64" s="27">
        <v>100</v>
      </c>
      <c r="C64" s="27">
        <v>2</v>
      </c>
      <c r="D64" s="27">
        <v>2</v>
      </c>
      <c r="E64" s="27">
        <v>0</v>
      </c>
      <c r="F64" s="27">
        <v>1476883</v>
      </c>
      <c r="G64" s="27">
        <v>49586</v>
      </c>
      <c r="H64" s="27">
        <v>64231</v>
      </c>
      <c r="I64" s="27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25">
      <c r="A65" s="2">
        <v>44291</v>
      </c>
      <c r="B65" s="27">
        <v>79</v>
      </c>
      <c r="C65" s="27">
        <v>1</v>
      </c>
      <c r="D65" s="27">
        <v>0</v>
      </c>
      <c r="E65" s="27">
        <v>0</v>
      </c>
      <c r="F65" s="27">
        <v>1467403</v>
      </c>
      <c r="G65" s="27">
        <v>45360</v>
      </c>
      <c r="H65" s="27">
        <v>77831</v>
      </c>
      <c r="I65" s="27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25">
      <c r="A66" s="2">
        <v>44298</v>
      </c>
      <c r="B66" s="27">
        <v>72</v>
      </c>
      <c r="C66" s="27">
        <v>1</v>
      </c>
      <c r="D66" s="27">
        <v>1</v>
      </c>
      <c r="E66" s="27">
        <v>0</v>
      </c>
      <c r="F66" s="27">
        <v>1455217</v>
      </c>
      <c r="G66" s="27">
        <v>43577</v>
      </c>
      <c r="H66" s="27">
        <v>91720</v>
      </c>
      <c r="I66" s="27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25">
      <c r="A67" s="2">
        <v>44305</v>
      </c>
      <c r="B67" s="27">
        <v>63</v>
      </c>
      <c r="C67" s="27">
        <v>0</v>
      </c>
      <c r="D67" s="27">
        <v>2</v>
      </c>
      <c r="E67" s="27">
        <v>0</v>
      </c>
      <c r="F67" s="27">
        <v>1432523</v>
      </c>
      <c r="G67" s="27">
        <v>50543</v>
      </c>
      <c r="H67" s="27">
        <v>107374</v>
      </c>
      <c r="I67" s="2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25">
      <c r="A68" s="2">
        <v>44312</v>
      </c>
      <c r="B68" s="27">
        <v>74</v>
      </c>
      <c r="C68" s="27">
        <v>3</v>
      </c>
      <c r="D68" s="27">
        <v>2</v>
      </c>
      <c r="E68" s="27">
        <v>0</v>
      </c>
      <c r="F68" s="27">
        <v>1407539</v>
      </c>
      <c r="G68" s="27">
        <v>66404</v>
      </c>
      <c r="H68" s="27">
        <v>116429</v>
      </c>
      <c r="I68" s="27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25">
      <c r="A69" s="2">
        <v>44319</v>
      </c>
      <c r="B69" s="27">
        <v>50</v>
      </c>
      <c r="C69" s="27">
        <v>3</v>
      </c>
      <c r="D69" s="27">
        <v>2</v>
      </c>
      <c r="E69" s="27">
        <v>0</v>
      </c>
      <c r="F69" s="27">
        <v>1388557</v>
      </c>
      <c r="G69" s="27">
        <v>77722</v>
      </c>
      <c r="H69" s="27">
        <v>124014</v>
      </c>
      <c r="I69" s="27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25">
      <c r="A70" s="2">
        <v>44326</v>
      </c>
      <c r="B70" s="27">
        <v>47</v>
      </c>
      <c r="C70" s="27">
        <v>5</v>
      </c>
      <c r="D70" s="27">
        <v>2</v>
      </c>
      <c r="E70" s="27">
        <v>0</v>
      </c>
      <c r="F70" s="27">
        <v>1353305</v>
      </c>
      <c r="G70" s="27">
        <v>108825</v>
      </c>
      <c r="H70" s="27">
        <v>128108</v>
      </c>
      <c r="I70" s="27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25">
      <c r="A71" s="2">
        <v>44333</v>
      </c>
      <c r="B71" s="27">
        <v>45</v>
      </c>
      <c r="C71" s="27">
        <v>7</v>
      </c>
      <c r="D71" s="27">
        <v>3</v>
      </c>
      <c r="E71" s="27">
        <v>0</v>
      </c>
      <c r="F71" s="27">
        <v>1230444</v>
      </c>
      <c r="G71" s="27">
        <v>229063</v>
      </c>
      <c r="H71" s="27">
        <v>130676</v>
      </c>
      <c r="I71" s="27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25">
      <c r="A72" s="2">
        <v>44340</v>
      </c>
      <c r="B72" s="27">
        <v>55</v>
      </c>
      <c r="C72" s="27">
        <v>7</v>
      </c>
      <c r="D72" s="27">
        <v>5</v>
      </c>
      <c r="E72" s="27">
        <v>0</v>
      </c>
      <c r="F72" s="27">
        <v>1003966</v>
      </c>
      <c r="G72" s="27">
        <v>447264</v>
      </c>
      <c r="H72" s="27">
        <v>138898</v>
      </c>
      <c r="I72" s="27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25">
      <c r="A73" s="2">
        <v>44347</v>
      </c>
      <c r="B73" s="27">
        <v>47</v>
      </c>
      <c r="C73" s="27">
        <v>6</v>
      </c>
      <c r="D73" s="27">
        <v>5</v>
      </c>
      <c r="E73" s="27">
        <v>0</v>
      </c>
      <c r="F73" s="27">
        <v>848438</v>
      </c>
      <c r="G73" s="27">
        <v>581978</v>
      </c>
      <c r="H73" s="27">
        <v>159644</v>
      </c>
      <c r="I73" s="27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25">
      <c r="A74" s="2">
        <v>44354</v>
      </c>
      <c r="B74" s="27">
        <v>49</v>
      </c>
      <c r="C74" s="27">
        <v>9</v>
      </c>
      <c r="D74" s="27">
        <v>3</v>
      </c>
      <c r="E74" s="27">
        <v>0</v>
      </c>
      <c r="F74" s="27">
        <v>743850</v>
      </c>
      <c r="G74" s="27">
        <v>661561</v>
      </c>
      <c r="H74" s="27">
        <v>184590</v>
      </c>
      <c r="I74" s="27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25">
      <c r="A75" s="2">
        <v>44361</v>
      </c>
      <c r="B75" s="27">
        <v>45</v>
      </c>
      <c r="C75" s="27">
        <v>19</v>
      </c>
      <c r="D75" s="27">
        <v>6</v>
      </c>
      <c r="E75" s="27">
        <v>0</v>
      </c>
      <c r="F75" s="27">
        <v>684477</v>
      </c>
      <c r="G75" s="27">
        <v>699332</v>
      </c>
      <c r="H75" s="27">
        <v>206130</v>
      </c>
      <c r="I75" s="27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25">
      <c r="A76" s="2">
        <v>44368</v>
      </c>
      <c r="B76" s="27">
        <v>37</v>
      </c>
      <c r="C76" s="27">
        <v>11</v>
      </c>
      <c r="D76" s="27">
        <v>2</v>
      </c>
      <c r="E76" s="27">
        <v>0</v>
      </c>
      <c r="F76" s="27">
        <v>684432</v>
      </c>
      <c r="G76" s="27">
        <v>699313</v>
      </c>
      <c r="H76" s="27">
        <v>206124</v>
      </c>
      <c r="I76" s="27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25">
      <c r="A77" s="2">
        <v>44375</v>
      </c>
      <c r="B77" s="27">
        <v>41</v>
      </c>
      <c r="C77" s="27">
        <v>7</v>
      </c>
      <c r="D77" s="27">
        <v>6</v>
      </c>
      <c r="E77" s="27">
        <v>0</v>
      </c>
      <c r="F77" s="27">
        <v>684395</v>
      </c>
      <c r="G77" s="27">
        <v>699302</v>
      </c>
      <c r="H77" s="27">
        <v>206122</v>
      </c>
      <c r="I77" s="2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25">
      <c r="A78" s="2">
        <v>44382</v>
      </c>
      <c r="B78" s="27">
        <v>53</v>
      </c>
      <c r="C78" s="27">
        <v>12</v>
      </c>
      <c r="D78" s="27">
        <v>4</v>
      </c>
      <c r="E78" s="27">
        <v>0</v>
      </c>
      <c r="F78" s="27">
        <v>684354</v>
      </c>
      <c r="G78" s="27">
        <v>699295</v>
      </c>
      <c r="H78" s="27">
        <v>206116</v>
      </c>
      <c r="I78" s="27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25">
      <c r="A79" s="2">
        <v>44389</v>
      </c>
      <c r="B79" s="27">
        <v>49</v>
      </c>
      <c r="C79" s="27">
        <v>15</v>
      </c>
      <c r="D79" s="27">
        <v>9</v>
      </c>
      <c r="E79" s="27">
        <v>0</v>
      </c>
      <c r="F79" s="27">
        <v>684301</v>
      </c>
      <c r="G79" s="27">
        <v>699283</v>
      </c>
      <c r="H79" s="27">
        <v>206112</v>
      </c>
      <c r="I79" s="27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25">
      <c r="A80" s="2">
        <v>44396</v>
      </c>
      <c r="B80" s="27">
        <v>33</v>
      </c>
      <c r="C80" s="27">
        <v>10</v>
      </c>
      <c r="D80" s="27">
        <v>8</v>
      </c>
      <c r="E80" s="27">
        <v>0</v>
      </c>
      <c r="F80" s="27">
        <v>684252</v>
      </c>
      <c r="G80" s="27">
        <v>699268</v>
      </c>
      <c r="H80" s="27">
        <v>206103</v>
      </c>
      <c r="I80" s="27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25">
      <c r="A81" s="2">
        <v>44403</v>
      </c>
      <c r="B81" s="27">
        <v>48</v>
      </c>
      <c r="C81" s="27">
        <v>15</v>
      </c>
      <c r="D81" s="27">
        <v>8</v>
      </c>
      <c r="E81" s="27">
        <v>0</v>
      </c>
      <c r="F81" s="27">
        <v>684219</v>
      </c>
      <c r="G81" s="27">
        <v>699258</v>
      </c>
      <c r="H81" s="27">
        <v>206095</v>
      </c>
      <c r="I81" s="27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25">
      <c r="A82" s="2">
        <v>44410</v>
      </c>
      <c r="B82" s="27">
        <v>37</v>
      </c>
      <c r="C82" s="27">
        <v>15</v>
      </c>
      <c r="D82" s="27">
        <v>8</v>
      </c>
      <c r="E82" s="27">
        <v>0</v>
      </c>
      <c r="F82" s="27">
        <v>684171</v>
      </c>
      <c r="G82" s="27">
        <v>699243</v>
      </c>
      <c r="H82" s="27">
        <v>206087</v>
      </c>
      <c r="I82" s="27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25">
      <c r="A83" s="2">
        <v>44417</v>
      </c>
      <c r="B83" s="27">
        <v>40</v>
      </c>
      <c r="C83" s="27">
        <v>10</v>
      </c>
      <c r="D83" s="27">
        <v>10</v>
      </c>
      <c r="E83" s="27">
        <v>0</v>
      </c>
      <c r="F83" s="27">
        <v>684134</v>
      </c>
      <c r="G83" s="27">
        <v>699228</v>
      </c>
      <c r="H83" s="27">
        <v>206079</v>
      </c>
      <c r="I83" s="27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25">
      <c r="A84" s="2">
        <v>44424</v>
      </c>
      <c r="B84" s="27">
        <v>47</v>
      </c>
      <c r="C84" s="27">
        <v>13</v>
      </c>
      <c r="D84" s="27">
        <v>8</v>
      </c>
      <c r="E84" s="27">
        <v>0</v>
      </c>
      <c r="F84" s="27">
        <v>684094</v>
      </c>
      <c r="G84" s="27">
        <v>699218</v>
      </c>
      <c r="H84" s="27">
        <v>206069</v>
      </c>
      <c r="I84" s="27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25">
      <c r="A85" s="2">
        <v>44431</v>
      </c>
      <c r="B85" s="27">
        <v>30</v>
      </c>
      <c r="C85" s="27">
        <v>12</v>
      </c>
      <c r="D85" s="27">
        <v>8</v>
      </c>
      <c r="E85" s="27">
        <v>0</v>
      </c>
      <c r="F85" s="27">
        <v>684047</v>
      </c>
      <c r="G85" s="27">
        <v>699205</v>
      </c>
      <c r="H85" s="27">
        <v>206061</v>
      </c>
      <c r="I85" s="27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25">
      <c r="A86" s="2">
        <v>44438</v>
      </c>
      <c r="B86" s="27">
        <v>53</v>
      </c>
      <c r="C86" s="27">
        <v>9</v>
      </c>
      <c r="D86" s="27">
        <v>10</v>
      </c>
      <c r="E86" s="27">
        <v>0</v>
      </c>
      <c r="F86" s="27">
        <v>684017</v>
      </c>
      <c r="G86" s="27">
        <v>699193</v>
      </c>
      <c r="H86" s="27">
        <v>206053</v>
      </c>
      <c r="I86" s="27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25">
      <c r="A87" s="2">
        <v>44445</v>
      </c>
      <c r="B87" s="27">
        <v>35</v>
      </c>
      <c r="C87" s="27">
        <v>13</v>
      </c>
      <c r="D87" s="27">
        <v>6</v>
      </c>
      <c r="E87" s="27">
        <v>0</v>
      </c>
      <c r="F87" s="27">
        <v>683964</v>
      </c>
      <c r="G87" s="27">
        <v>699184</v>
      </c>
      <c r="H87" s="27">
        <v>206043</v>
      </c>
      <c r="I87" s="2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25">
      <c r="A88" s="2">
        <v>44452</v>
      </c>
      <c r="B88" s="27">
        <v>35</v>
      </c>
      <c r="C88" s="27">
        <v>9</v>
      </c>
      <c r="D88" s="27">
        <v>7</v>
      </c>
      <c r="E88" s="27">
        <v>0</v>
      </c>
      <c r="F88" s="27">
        <v>683929</v>
      </c>
      <c r="G88" s="27">
        <v>699171</v>
      </c>
      <c r="H88" s="27">
        <v>206037</v>
      </c>
      <c r="I88" s="27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25">
      <c r="A89" s="2">
        <v>44459</v>
      </c>
      <c r="B89" s="27">
        <v>42</v>
      </c>
      <c r="C89" s="27">
        <v>11</v>
      </c>
      <c r="D89" s="27">
        <v>10</v>
      </c>
      <c r="E89" s="27">
        <v>0</v>
      </c>
      <c r="F89" s="27">
        <v>683894</v>
      </c>
      <c r="G89" s="27">
        <v>699162</v>
      </c>
      <c r="H89" s="27">
        <v>206030</v>
      </c>
      <c r="I89" s="27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25">
      <c r="A90" s="2">
        <v>44466</v>
      </c>
      <c r="B90" s="27">
        <v>33</v>
      </c>
      <c r="C90" s="27">
        <v>14</v>
      </c>
      <c r="D90" s="27">
        <v>8</v>
      </c>
      <c r="E90" s="27">
        <v>0</v>
      </c>
      <c r="F90" s="27">
        <v>683852</v>
      </c>
      <c r="G90" s="27">
        <v>699151</v>
      </c>
      <c r="H90" s="27">
        <v>206020</v>
      </c>
      <c r="I90" s="27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25">
      <c r="A91" s="2">
        <v>44473</v>
      </c>
      <c r="B91" s="27">
        <v>40</v>
      </c>
      <c r="C91" s="27">
        <v>20</v>
      </c>
      <c r="D91" s="27">
        <v>6</v>
      </c>
      <c r="E91" s="27">
        <v>0</v>
      </c>
      <c r="F91" s="27">
        <v>683819</v>
      </c>
      <c r="G91" s="27">
        <v>699137</v>
      </c>
      <c r="H91" s="27">
        <v>206012</v>
      </c>
      <c r="I91" s="27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25">
      <c r="A92" s="2">
        <v>44480</v>
      </c>
      <c r="B92" s="27">
        <v>38</v>
      </c>
      <c r="C92" s="27">
        <v>10</v>
      </c>
      <c r="D92" s="27">
        <v>3</v>
      </c>
      <c r="E92" s="27">
        <v>0</v>
      </c>
      <c r="F92" s="27">
        <v>683779</v>
      </c>
      <c r="G92" s="27">
        <v>699117</v>
      </c>
      <c r="H92" s="27">
        <v>206006</v>
      </c>
      <c r="I92" s="27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25">
      <c r="A93" s="2">
        <v>44487</v>
      </c>
      <c r="B93" s="27">
        <v>48</v>
      </c>
      <c r="C93" s="27">
        <v>13</v>
      </c>
      <c r="D93" s="27">
        <v>8</v>
      </c>
      <c r="E93" s="27">
        <v>0</v>
      </c>
      <c r="F93" s="27">
        <v>683741</v>
      </c>
      <c r="G93" s="27">
        <v>699107</v>
      </c>
      <c r="H93" s="27">
        <v>206003</v>
      </c>
      <c r="I93" s="27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25">
      <c r="A94" s="2">
        <v>44494</v>
      </c>
      <c r="B94" s="27">
        <v>48</v>
      </c>
      <c r="C94" s="27">
        <v>10</v>
      </c>
      <c r="D94" s="27">
        <v>10</v>
      </c>
      <c r="E94" s="27">
        <v>0</v>
      </c>
      <c r="F94" s="27">
        <v>683693</v>
      </c>
      <c r="G94" s="27">
        <v>699094</v>
      </c>
      <c r="H94" s="27">
        <v>205995</v>
      </c>
      <c r="I94" s="27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25">
      <c r="A95" s="2">
        <v>44501</v>
      </c>
      <c r="B95" s="27">
        <v>42</v>
      </c>
      <c r="C95" s="27">
        <v>16</v>
      </c>
      <c r="D95" s="27">
        <v>12</v>
      </c>
      <c r="E95" s="27">
        <v>0</v>
      </c>
      <c r="F95" s="27">
        <v>683645</v>
      </c>
      <c r="G95" s="27">
        <v>699084</v>
      </c>
      <c r="H95" s="27">
        <v>205985</v>
      </c>
      <c r="I95" s="27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25">
      <c r="A96" s="2">
        <v>44508</v>
      </c>
      <c r="B96" s="27">
        <v>54</v>
      </c>
      <c r="C96" s="27">
        <v>15</v>
      </c>
      <c r="D96" s="27">
        <v>8</v>
      </c>
      <c r="E96" s="27">
        <v>0</v>
      </c>
      <c r="F96" s="27">
        <v>683603</v>
      </c>
      <c r="G96" s="27">
        <v>699068</v>
      </c>
      <c r="H96" s="27">
        <v>205973</v>
      </c>
      <c r="I96" s="27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25">
      <c r="A97" s="2">
        <v>44515</v>
      </c>
      <c r="B97" s="27">
        <v>50</v>
      </c>
      <c r="C97" s="27">
        <v>14</v>
      </c>
      <c r="D97" s="27">
        <v>8</v>
      </c>
      <c r="E97" s="27">
        <v>0</v>
      </c>
      <c r="F97" s="27">
        <v>683549</v>
      </c>
      <c r="G97" s="27">
        <v>699053</v>
      </c>
      <c r="H97" s="27">
        <v>205965</v>
      </c>
      <c r="I97" s="2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25">
      <c r="A98" s="2">
        <v>44522</v>
      </c>
      <c r="B98" s="27">
        <v>59</v>
      </c>
      <c r="C98" s="27">
        <v>15</v>
      </c>
      <c r="D98" s="27">
        <v>7</v>
      </c>
      <c r="E98" s="27">
        <v>0</v>
      </c>
      <c r="F98" s="27">
        <v>683499</v>
      </c>
      <c r="G98" s="27">
        <v>699039</v>
      </c>
      <c r="H98" s="27">
        <v>205957</v>
      </c>
      <c r="I98" s="27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25">
      <c r="A99" s="2">
        <v>44529</v>
      </c>
      <c r="B99" s="27">
        <v>65</v>
      </c>
      <c r="C99" s="27">
        <v>12</v>
      </c>
      <c r="D99" s="27">
        <v>10</v>
      </c>
      <c r="E99" s="27">
        <v>0</v>
      </c>
      <c r="F99" s="27">
        <v>683440</v>
      </c>
      <c r="G99" s="27">
        <v>699024</v>
      </c>
      <c r="H99" s="27">
        <v>205950</v>
      </c>
      <c r="I99" s="27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25">
      <c r="A100" s="2">
        <v>44536</v>
      </c>
      <c r="B100" s="27">
        <v>62</v>
      </c>
      <c r="C100" s="27">
        <v>20</v>
      </c>
      <c r="D100" s="27">
        <v>8</v>
      </c>
      <c r="E100" s="27">
        <v>0</v>
      </c>
      <c r="F100" s="27">
        <v>683375</v>
      </c>
      <c r="G100" s="27">
        <v>699012</v>
      </c>
      <c r="H100" s="27">
        <v>205940</v>
      </c>
      <c r="I100" s="27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25">
      <c r="A101" s="2">
        <v>44543</v>
      </c>
      <c r="B101" s="27">
        <v>63</v>
      </c>
      <c r="C101" s="27">
        <v>17</v>
      </c>
      <c r="D101" s="27">
        <v>10</v>
      </c>
      <c r="E101" s="27">
        <v>0</v>
      </c>
      <c r="F101" s="27">
        <v>683313</v>
      </c>
      <c r="G101" s="27">
        <v>698992</v>
      </c>
      <c r="H101" s="27">
        <v>205932</v>
      </c>
      <c r="I101" s="27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25">
      <c r="A102" s="2">
        <v>44550</v>
      </c>
      <c r="B102" s="27">
        <v>69</v>
      </c>
      <c r="C102" s="27">
        <v>7</v>
      </c>
      <c r="D102" s="27">
        <v>13</v>
      </c>
      <c r="E102" s="27">
        <v>0</v>
      </c>
      <c r="F102" s="27">
        <v>683250</v>
      </c>
      <c r="G102" s="27">
        <v>698975</v>
      </c>
      <c r="H102" s="27">
        <v>205922</v>
      </c>
      <c r="I102" s="27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25">
      <c r="A103" s="2">
        <v>44557</v>
      </c>
      <c r="B103" s="27">
        <v>56</v>
      </c>
      <c r="C103" s="27">
        <v>11</v>
      </c>
      <c r="D103" s="27">
        <v>5</v>
      </c>
      <c r="E103" s="27">
        <v>0</v>
      </c>
      <c r="F103" s="27">
        <v>683181</v>
      </c>
      <c r="G103" s="27">
        <v>698968</v>
      </c>
      <c r="H103" s="27">
        <v>205909</v>
      </c>
      <c r="I103" s="27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25">
      <c r="A104" s="2">
        <v>44564</v>
      </c>
      <c r="B104" s="27">
        <v>39</v>
      </c>
      <c r="C104" s="27">
        <v>15</v>
      </c>
      <c r="D104" s="27">
        <v>8</v>
      </c>
      <c r="E104" s="27">
        <v>0</v>
      </c>
      <c r="F104" s="27">
        <v>683125</v>
      </c>
      <c r="G104" s="27">
        <v>698957</v>
      </c>
      <c r="H104" s="27">
        <v>205904</v>
      </c>
      <c r="I104" s="27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25">
      <c r="A105" s="2">
        <v>44571</v>
      </c>
      <c r="B105" s="27">
        <v>55</v>
      </c>
      <c r="C105" s="27">
        <v>13</v>
      </c>
      <c r="D105" s="27">
        <v>8</v>
      </c>
      <c r="E105" s="27">
        <v>0</v>
      </c>
      <c r="F105" s="27">
        <v>683086</v>
      </c>
      <c r="G105" s="27">
        <v>698942</v>
      </c>
      <c r="H105" s="27">
        <v>205896</v>
      </c>
      <c r="I105" s="27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25">
      <c r="A106" s="2">
        <v>44578</v>
      </c>
      <c r="B106" s="27">
        <v>44</v>
      </c>
      <c r="C106" s="27">
        <v>8</v>
      </c>
      <c r="D106" s="27">
        <v>6</v>
      </c>
      <c r="E106" s="27">
        <v>0</v>
      </c>
      <c r="F106" s="27">
        <v>683031</v>
      </c>
      <c r="G106" s="27">
        <v>698929</v>
      </c>
      <c r="H106" s="27">
        <v>205888</v>
      </c>
      <c r="I106" s="27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25">
      <c r="A107" s="2">
        <v>44585</v>
      </c>
      <c r="B107" s="27">
        <v>50</v>
      </c>
      <c r="C107" s="27">
        <v>14</v>
      </c>
      <c r="D107" s="27">
        <v>7</v>
      </c>
      <c r="E107" s="27">
        <v>0</v>
      </c>
      <c r="F107" s="27">
        <v>682987</v>
      </c>
      <c r="G107" s="27">
        <v>698921</v>
      </c>
      <c r="H107" s="27">
        <v>205882</v>
      </c>
      <c r="I107" s="2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25">
      <c r="A108" s="2">
        <v>44592</v>
      </c>
      <c r="B108" s="27">
        <v>39</v>
      </c>
      <c r="C108" s="27">
        <v>18</v>
      </c>
      <c r="D108" s="27">
        <v>12</v>
      </c>
      <c r="E108" s="27">
        <v>0</v>
      </c>
      <c r="F108" s="27">
        <v>682937</v>
      </c>
      <c r="G108" s="27">
        <v>698907</v>
      </c>
      <c r="H108" s="27">
        <v>205875</v>
      </c>
      <c r="I108" s="27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25">
      <c r="A109" s="2">
        <v>44599</v>
      </c>
      <c r="B109" s="27">
        <v>35</v>
      </c>
      <c r="C109" s="27">
        <v>16</v>
      </c>
      <c r="D109" s="27">
        <v>5</v>
      </c>
      <c r="E109" s="27">
        <v>0</v>
      </c>
      <c r="F109" s="27">
        <v>682898</v>
      </c>
      <c r="G109" s="27">
        <v>698889</v>
      </c>
      <c r="H109" s="27">
        <v>205863</v>
      </c>
      <c r="I109" s="27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25">
      <c r="A110" s="2">
        <v>44606</v>
      </c>
      <c r="B110" s="27">
        <v>46</v>
      </c>
      <c r="C110" s="27">
        <v>18</v>
      </c>
      <c r="D110" s="27">
        <v>6</v>
      </c>
      <c r="E110" s="27">
        <v>0</v>
      </c>
      <c r="F110" s="27">
        <v>682863</v>
      </c>
      <c r="G110" s="27">
        <v>698873</v>
      </c>
      <c r="H110" s="27">
        <v>205858</v>
      </c>
      <c r="I110" s="27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25">
      <c r="A111" s="2">
        <v>44613</v>
      </c>
      <c r="B111" s="27">
        <v>42</v>
      </c>
      <c r="C111" s="27">
        <v>11</v>
      </c>
      <c r="D111" s="27">
        <v>10</v>
      </c>
      <c r="E111" s="27">
        <v>0</v>
      </c>
      <c r="F111" s="27">
        <v>682817</v>
      </c>
      <c r="G111" s="27">
        <v>698855</v>
      </c>
      <c r="H111" s="27">
        <v>205852</v>
      </c>
      <c r="I111" s="27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25">
      <c r="A112" s="2">
        <v>44620</v>
      </c>
      <c r="B112" s="27">
        <v>51</v>
      </c>
      <c r="C112" s="27">
        <v>17</v>
      </c>
      <c r="D112" s="27">
        <v>10</v>
      </c>
      <c r="E112" s="27">
        <v>0</v>
      </c>
      <c r="F112" s="27">
        <v>682775</v>
      </c>
      <c r="G112" s="27">
        <v>698844</v>
      </c>
      <c r="H112" s="27">
        <v>205842</v>
      </c>
      <c r="I112" s="27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25">
      <c r="A113" s="2">
        <v>44627</v>
      </c>
      <c r="B113" s="27">
        <v>40</v>
      </c>
      <c r="C113" s="27">
        <v>26</v>
      </c>
      <c r="D113" s="27">
        <v>5</v>
      </c>
      <c r="E113" s="27">
        <v>0</v>
      </c>
      <c r="F113" s="27">
        <v>682724</v>
      </c>
      <c r="G113" s="27">
        <v>698827</v>
      </c>
      <c r="H113" s="27">
        <v>205832</v>
      </c>
      <c r="I113" s="27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25">
      <c r="A114" s="2">
        <v>44634</v>
      </c>
      <c r="B114" s="27">
        <v>42</v>
      </c>
      <c r="C114" s="27">
        <v>17</v>
      </c>
      <c r="D114" s="27">
        <v>5</v>
      </c>
      <c r="E114" s="27">
        <v>0</v>
      </c>
      <c r="F114" s="27">
        <v>682684</v>
      </c>
      <c r="G114" s="27">
        <v>698801</v>
      </c>
      <c r="H114" s="27">
        <v>205827</v>
      </c>
      <c r="I114" s="27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25">
      <c r="A115" s="2">
        <v>44641</v>
      </c>
      <c r="B115" s="27">
        <v>34</v>
      </c>
      <c r="C115" s="27">
        <v>20</v>
      </c>
      <c r="D115" s="27">
        <v>13</v>
      </c>
      <c r="E115" s="27">
        <v>0</v>
      </c>
      <c r="F115" s="27">
        <v>682642</v>
      </c>
      <c r="G115" s="27">
        <v>698784</v>
      </c>
      <c r="H115" s="27">
        <v>205822</v>
      </c>
      <c r="I115" s="27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25">
      <c r="A116" s="2">
        <v>44648</v>
      </c>
      <c r="B116" s="27">
        <v>48</v>
      </c>
      <c r="C116" s="27">
        <v>15</v>
      </c>
      <c r="D116" s="27">
        <v>7</v>
      </c>
      <c r="E116" s="27">
        <v>0</v>
      </c>
      <c r="F116" s="27">
        <v>682608</v>
      </c>
      <c r="G116" s="27">
        <v>698764</v>
      </c>
      <c r="H116" s="27">
        <v>205809</v>
      </c>
      <c r="I116" s="27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25">
      <c r="A117" s="2">
        <v>44655</v>
      </c>
      <c r="B117" s="27">
        <v>34</v>
      </c>
      <c r="C117" s="27">
        <v>17</v>
      </c>
      <c r="D117" s="27">
        <v>6</v>
      </c>
      <c r="E117" s="27">
        <v>0</v>
      </c>
      <c r="F117" s="27">
        <v>682560</v>
      </c>
      <c r="G117" s="27">
        <v>698749</v>
      </c>
      <c r="H117" s="27">
        <v>205802</v>
      </c>
      <c r="I117" s="2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25">
      <c r="A118" s="2">
        <v>44662</v>
      </c>
      <c r="B118" s="27">
        <v>36</v>
      </c>
      <c r="C118" s="27">
        <v>17</v>
      </c>
      <c r="D118" s="27">
        <v>11</v>
      </c>
      <c r="E118" s="27">
        <v>0</v>
      </c>
      <c r="F118" s="27">
        <v>682526</v>
      </c>
      <c r="G118" s="27">
        <v>698732</v>
      </c>
      <c r="H118" s="27">
        <v>205796</v>
      </c>
      <c r="I118" s="27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25">
      <c r="A119" s="2">
        <v>44669</v>
      </c>
      <c r="B119" s="27">
        <v>38</v>
      </c>
      <c r="C119" s="27">
        <v>14</v>
      </c>
      <c r="D119" s="27">
        <v>8</v>
      </c>
      <c r="E119" s="27">
        <v>0</v>
      </c>
      <c r="F119" s="27">
        <v>682490</v>
      </c>
      <c r="G119" s="27">
        <v>698715</v>
      </c>
      <c r="H119" s="27">
        <v>205785</v>
      </c>
      <c r="I119" s="27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25">
      <c r="A120" s="2">
        <v>44676</v>
      </c>
      <c r="B120" s="27">
        <v>42</v>
      </c>
      <c r="C120" s="27">
        <v>18</v>
      </c>
      <c r="D120" s="27">
        <v>10</v>
      </c>
      <c r="E120" s="27">
        <v>0</v>
      </c>
      <c r="F120" s="27">
        <v>682452</v>
      </c>
      <c r="G120" s="27">
        <v>698701</v>
      </c>
      <c r="H120" s="27">
        <v>205777</v>
      </c>
      <c r="I120" s="27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25">
      <c r="A121" s="2">
        <v>44683</v>
      </c>
      <c r="B121" s="27">
        <v>54</v>
      </c>
      <c r="C121" s="27">
        <v>12</v>
      </c>
      <c r="D121" s="27">
        <v>10</v>
      </c>
      <c r="E121" s="27">
        <v>0</v>
      </c>
      <c r="F121" s="27">
        <v>682410</v>
      </c>
      <c r="G121" s="27">
        <v>698683</v>
      </c>
      <c r="H121" s="27">
        <v>205767</v>
      </c>
      <c r="I121" s="27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25">
      <c r="A122" s="2">
        <v>44690</v>
      </c>
      <c r="B122" s="27">
        <v>33</v>
      </c>
      <c r="C122" s="27">
        <v>16</v>
      </c>
      <c r="D122" s="27">
        <v>7</v>
      </c>
      <c r="E122" s="27">
        <v>0</v>
      </c>
      <c r="F122" s="27">
        <v>682356</v>
      </c>
      <c r="G122" s="27">
        <v>698671</v>
      </c>
      <c r="H122" s="27">
        <v>205757</v>
      </c>
      <c r="I122" s="27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25">
      <c r="A123" s="2">
        <v>44697</v>
      </c>
      <c r="B123" s="27">
        <v>51</v>
      </c>
      <c r="C123" s="27">
        <v>13</v>
      </c>
      <c r="D123" s="27">
        <v>10</v>
      </c>
      <c r="E123" s="27">
        <v>0</v>
      </c>
      <c r="F123" s="27">
        <v>682323</v>
      </c>
      <c r="G123" s="27">
        <v>698655</v>
      </c>
      <c r="H123" s="27">
        <v>205750</v>
      </c>
      <c r="I123" s="27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25">
      <c r="A124" s="2">
        <v>44704</v>
      </c>
      <c r="B124" s="27">
        <v>41</v>
      </c>
      <c r="C124" s="27">
        <v>20</v>
      </c>
      <c r="D124" s="27">
        <v>5</v>
      </c>
      <c r="E124" s="27">
        <v>0</v>
      </c>
      <c r="F124" s="27">
        <v>682272</v>
      </c>
      <c r="G124" s="27">
        <v>698642</v>
      </c>
      <c r="H124" s="27">
        <v>205740</v>
      </c>
      <c r="I124" s="27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25">
      <c r="A125" s="2">
        <v>44711</v>
      </c>
      <c r="B125" s="27">
        <v>26</v>
      </c>
      <c r="C125" s="27">
        <v>17</v>
      </c>
      <c r="D125" s="27">
        <v>5</v>
      </c>
      <c r="E125" s="27">
        <v>0</v>
      </c>
      <c r="F125" s="27">
        <v>682231</v>
      </c>
      <c r="G125" s="27">
        <v>698622</v>
      </c>
      <c r="H125" s="27">
        <v>205735</v>
      </c>
      <c r="I125" s="27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25">
      <c r="A126" s="2">
        <v>44718</v>
      </c>
      <c r="B126" s="27">
        <v>31</v>
      </c>
      <c r="C126" s="27">
        <v>12</v>
      </c>
      <c r="D126" s="27">
        <v>4</v>
      </c>
      <c r="E126" s="27">
        <v>0</v>
      </c>
      <c r="F126" s="27">
        <v>682205</v>
      </c>
      <c r="G126" s="27">
        <v>698605</v>
      </c>
      <c r="H126" s="27">
        <v>205730</v>
      </c>
      <c r="I126" s="27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25">
      <c r="A127" s="2">
        <v>44725</v>
      </c>
      <c r="B127" s="27">
        <v>38</v>
      </c>
      <c r="C127" s="27">
        <v>27</v>
      </c>
      <c r="D127" s="27">
        <v>10</v>
      </c>
      <c r="E127" s="27">
        <v>0</v>
      </c>
      <c r="F127" s="27">
        <v>682174</v>
      </c>
      <c r="G127" s="27">
        <v>698593</v>
      </c>
      <c r="H127" s="27">
        <v>205726</v>
      </c>
      <c r="I127" s="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25">
      <c r="A128" s="2">
        <v>44732</v>
      </c>
      <c r="B128" s="27">
        <v>35</v>
      </c>
      <c r="C128" s="27">
        <v>20</v>
      </c>
      <c r="D128" s="27">
        <v>9</v>
      </c>
      <c r="E128" s="27">
        <v>0</v>
      </c>
      <c r="F128" s="27">
        <v>682136</v>
      </c>
      <c r="G128" s="27">
        <v>698566</v>
      </c>
      <c r="H128" s="27">
        <v>205716</v>
      </c>
      <c r="I128" s="27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25">
      <c r="A129" s="2">
        <v>44739</v>
      </c>
      <c r="B129" s="27">
        <v>53</v>
      </c>
      <c r="C129" s="27">
        <v>17</v>
      </c>
      <c r="D129" s="27">
        <v>5</v>
      </c>
      <c r="E129" s="27">
        <v>0</v>
      </c>
      <c r="F129" s="27">
        <v>682101</v>
      </c>
      <c r="G129" s="27">
        <v>698546</v>
      </c>
      <c r="H129" s="27">
        <v>205707</v>
      </c>
      <c r="I129" s="27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25">
      <c r="A130" s="2">
        <v>44746</v>
      </c>
      <c r="B130" s="27">
        <v>36</v>
      </c>
      <c r="C130" s="27">
        <v>13</v>
      </c>
      <c r="D130" s="27">
        <v>7</v>
      </c>
      <c r="E130" s="27">
        <v>0</v>
      </c>
      <c r="F130" s="27">
        <v>682048</v>
      </c>
      <c r="G130" s="27">
        <v>698529</v>
      </c>
      <c r="H130" s="27">
        <v>205702</v>
      </c>
      <c r="I130" s="27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25">
      <c r="A131" s="2">
        <v>44753</v>
      </c>
      <c r="B131" s="27">
        <v>36</v>
      </c>
      <c r="C131" s="27">
        <v>22</v>
      </c>
      <c r="D131" s="27">
        <v>12</v>
      </c>
      <c r="E131" s="27">
        <v>0</v>
      </c>
      <c r="F131" s="27">
        <v>682012</v>
      </c>
      <c r="G131" s="27">
        <v>698516</v>
      </c>
      <c r="H131" s="27">
        <v>205695</v>
      </c>
      <c r="I131" s="27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25">
      <c r="A132" s="2">
        <v>44760</v>
      </c>
      <c r="B132" s="27">
        <v>39</v>
      </c>
      <c r="C132" s="27">
        <v>16</v>
      </c>
      <c r="D132" s="27">
        <v>8</v>
      </c>
      <c r="E132" s="27">
        <v>0</v>
      </c>
      <c r="F132" s="27">
        <v>681976</v>
      </c>
      <c r="G132" s="27">
        <v>698494</v>
      </c>
      <c r="H132" s="27">
        <v>205683</v>
      </c>
      <c r="I132" s="27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25">
      <c r="A133" s="2">
        <v>44767</v>
      </c>
      <c r="B133" s="27">
        <v>41</v>
      </c>
      <c r="C133" s="27">
        <v>14</v>
      </c>
      <c r="D133" s="27">
        <v>9</v>
      </c>
      <c r="E133" s="27">
        <v>0</v>
      </c>
      <c r="F133" s="27">
        <v>681937</v>
      </c>
      <c r="G133" s="27">
        <v>698478</v>
      </c>
      <c r="H133" s="27">
        <v>205675</v>
      </c>
      <c r="I133" s="27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25">
      <c r="A134" s="2">
        <v>44774</v>
      </c>
      <c r="B134" s="27">
        <v>36</v>
      </c>
      <c r="C134" s="27">
        <v>20</v>
      </c>
      <c r="D134" s="27">
        <v>9</v>
      </c>
      <c r="E134" s="27">
        <v>0</v>
      </c>
      <c r="F134" s="27">
        <v>681896</v>
      </c>
      <c r="G134" s="27">
        <v>698464</v>
      </c>
      <c r="H134" s="27">
        <v>205666</v>
      </c>
      <c r="I134" s="27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25">
      <c r="A135" s="2">
        <v>44781</v>
      </c>
      <c r="B135" s="27">
        <v>29</v>
      </c>
      <c r="C135" s="27">
        <v>22</v>
      </c>
      <c r="D135" s="27">
        <v>13</v>
      </c>
      <c r="E135" s="27">
        <v>0</v>
      </c>
      <c r="F135" s="27">
        <v>681860</v>
      </c>
      <c r="G135" s="27">
        <v>698444</v>
      </c>
      <c r="H135" s="27">
        <v>205657</v>
      </c>
      <c r="I135" s="27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25">
      <c r="A136" s="2">
        <v>44788</v>
      </c>
      <c r="B136" s="27">
        <v>35</v>
      </c>
      <c r="C136" s="27">
        <v>11</v>
      </c>
      <c r="D136" s="27">
        <v>9</v>
      </c>
      <c r="E136" s="27">
        <v>0</v>
      </c>
      <c r="F136" s="27">
        <v>681831</v>
      </c>
      <c r="G136" s="27">
        <v>698422</v>
      </c>
      <c r="H136" s="27">
        <v>205644</v>
      </c>
      <c r="I136" s="27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25">
      <c r="A137" s="2">
        <v>44795</v>
      </c>
      <c r="B137" s="27">
        <v>43</v>
      </c>
      <c r="C137" s="27">
        <v>21</v>
      </c>
      <c r="D137" s="27">
        <v>9</v>
      </c>
      <c r="E137" s="27">
        <v>0</v>
      </c>
      <c r="F137" s="27">
        <v>681796</v>
      </c>
      <c r="G137" s="27">
        <v>698411</v>
      </c>
      <c r="H137" s="27">
        <v>205635</v>
      </c>
      <c r="I137" s="2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25">
      <c r="A138" s="2">
        <v>44802</v>
      </c>
      <c r="B138" s="27">
        <v>39</v>
      </c>
      <c r="C138" s="27">
        <v>17</v>
      </c>
      <c r="D138" s="27">
        <v>11</v>
      </c>
      <c r="E138" s="27">
        <v>0</v>
      </c>
      <c r="F138" s="27">
        <v>681753</v>
      </c>
      <c r="G138" s="27">
        <v>698390</v>
      </c>
      <c r="H138" s="27">
        <v>205626</v>
      </c>
      <c r="I138" s="27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25">
      <c r="A139" s="2">
        <v>44809</v>
      </c>
      <c r="B139" s="27">
        <v>51</v>
      </c>
      <c r="C139" s="27">
        <v>11</v>
      </c>
      <c r="D139" s="27">
        <v>9</v>
      </c>
      <c r="E139" s="27">
        <v>0</v>
      </c>
      <c r="F139" s="27">
        <v>681714</v>
      </c>
      <c r="G139" s="27">
        <v>698373</v>
      </c>
      <c r="H139" s="27">
        <v>205615</v>
      </c>
      <c r="I139" s="27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25">
      <c r="A140" s="2">
        <v>44816</v>
      </c>
      <c r="B140" s="27">
        <v>43</v>
      </c>
      <c r="C140" s="27">
        <v>15</v>
      </c>
      <c r="D140" s="27">
        <v>10</v>
      </c>
      <c r="E140" s="27">
        <v>0</v>
      </c>
      <c r="F140" s="27">
        <v>681663</v>
      </c>
      <c r="G140" s="27">
        <v>698362</v>
      </c>
      <c r="H140" s="27">
        <v>205606</v>
      </c>
      <c r="I140" s="27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25">
      <c r="A141" s="2">
        <v>44823</v>
      </c>
      <c r="B141" s="27">
        <v>43</v>
      </c>
      <c r="C141" s="27">
        <v>18</v>
      </c>
      <c r="D141" s="27">
        <v>9</v>
      </c>
      <c r="E141" s="27">
        <v>0</v>
      </c>
      <c r="F141" s="27">
        <v>681620</v>
      </c>
      <c r="G141" s="27">
        <v>698347</v>
      </c>
      <c r="H141" s="27">
        <v>205596</v>
      </c>
      <c r="I141" s="27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25">
      <c r="A142" s="2">
        <v>44830</v>
      </c>
      <c r="B142" s="27">
        <v>41</v>
      </c>
      <c r="C142" s="27">
        <v>24</v>
      </c>
      <c r="D142" s="27">
        <v>6</v>
      </c>
      <c r="E142" s="27">
        <v>0</v>
      </c>
      <c r="F142" s="27">
        <v>681577</v>
      </c>
      <c r="G142" s="27">
        <v>698329</v>
      </c>
      <c r="H142" s="27">
        <v>205587</v>
      </c>
      <c r="I142" s="27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25">
      <c r="A143" s="2">
        <v>44837</v>
      </c>
      <c r="B143" s="27">
        <v>27</v>
      </c>
      <c r="C143" s="27">
        <v>25</v>
      </c>
      <c r="D143" s="27">
        <v>8</v>
      </c>
      <c r="E143" s="27">
        <v>0</v>
      </c>
      <c r="F143" s="27">
        <v>681536</v>
      </c>
      <c r="G143" s="27">
        <v>698305</v>
      </c>
      <c r="H143" s="27">
        <v>205581</v>
      </c>
      <c r="I143" s="27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25">
      <c r="A144" s="2">
        <v>44844</v>
      </c>
      <c r="B144" s="27">
        <v>38</v>
      </c>
      <c r="C144" s="27">
        <v>22</v>
      </c>
      <c r="D144" s="27">
        <v>8</v>
      </c>
      <c r="E144" s="27">
        <v>0</v>
      </c>
      <c r="F144" s="27">
        <v>681509</v>
      </c>
      <c r="G144" s="27">
        <v>698280</v>
      </c>
      <c r="H144" s="27">
        <v>205573</v>
      </c>
      <c r="I144" s="27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25">
      <c r="A145" s="2">
        <v>44851</v>
      </c>
      <c r="B145" s="27">
        <v>40</v>
      </c>
      <c r="C145" s="27">
        <v>17</v>
      </c>
      <c r="D145" s="27">
        <v>6</v>
      </c>
      <c r="E145" s="27">
        <v>0</v>
      </c>
      <c r="F145" s="27">
        <v>681471</v>
      </c>
      <c r="G145" s="27">
        <v>698258</v>
      </c>
      <c r="H145" s="27">
        <v>205565</v>
      </c>
      <c r="I145" s="27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25">
      <c r="A146" s="2">
        <v>44858</v>
      </c>
      <c r="B146" s="27">
        <v>33</v>
      </c>
      <c r="C146" s="27">
        <v>17</v>
      </c>
      <c r="D146" s="27">
        <v>9</v>
      </c>
      <c r="E146" s="27">
        <v>0</v>
      </c>
      <c r="F146" s="27">
        <v>681431</v>
      </c>
      <c r="G146" s="27">
        <v>698241</v>
      </c>
      <c r="H146" s="27">
        <v>205559</v>
      </c>
      <c r="I146" s="27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25">
      <c r="A147" s="2">
        <v>44865</v>
      </c>
      <c r="B147" s="27">
        <v>35</v>
      </c>
      <c r="C147" s="27">
        <v>12</v>
      </c>
      <c r="D147" s="27">
        <v>8</v>
      </c>
      <c r="E147" s="27">
        <v>0</v>
      </c>
      <c r="F147" s="27">
        <v>681398</v>
      </c>
      <c r="G147" s="27">
        <v>698224</v>
      </c>
      <c r="H147" s="27">
        <v>205550</v>
      </c>
      <c r="I147" s="2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25">
      <c r="A148" s="2">
        <v>44872</v>
      </c>
      <c r="B148" s="27">
        <v>37</v>
      </c>
      <c r="C148" s="27">
        <v>23</v>
      </c>
      <c r="D148" s="27">
        <v>16</v>
      </c>
      <c r="E148" s="27">
        <v>0</v>
      </c>
      <c r="F148" s="27">
        <v>681363</v>
      </c>
      <c r="G148" s="27">
        <v>698212</v>
      </c>
      <c r="H148" s="27">
        <v>205542</v>
      </c>
      <c r="I148" s="27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25">
      <c r="A149" s="2">
        <v>44879</v>
      </c>
      <c r="B149" s="27">
        <v>35</v>
      </c>
      <c r="C149" s="27">
        <v>23</v>
      </c>
      <c r="D149" s="27">
        <v>9</v>
      </c>
      <c r="E149" s="27">
        <v>0</v>
      </c>
      <c r="F149" s="27">
        <v>681326</v>
      </c>
      <c r="G149" s="27">
        <v>698189</v>
      </c>
      <c r="H149" s="27">
        <v>205526</v>
      </c>
      <c r="I149" s="27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25">
      <c r="A150" s="2">
        <v>44886</v>
      </c>
      <c r="B150" s="27">
        <v>41</v>
      </c>
      <c r="C150" s="27">
        <v>18</v>
      </c>
      <c r="D150" s="27">
        <v>5</v>
      </c>
      <c r="E150" s="27">
        <v>0</v>
      </c>
      <c r="F150" s="27">
        <v>681291</v>
      </c>
      <c r="G150" s="27">
        <v>698166</v>
      </c>
      <c r="H150" s="27">
        <v>205517</v>
      </c>
      <c r="I150" s="27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25">
      <c r="A151" s="2">
        <v>44893</v>
      </c>
      <c r="B151" s="27">
        <v>48</v>
      </c>
      <c r="C151" s="27">
        <v>22</v>
      </c>
      <c r="D151" s="27">
        <v>5</v>
      </c>
      <c r="E151" s="27">
        <v>0</v>
      </c>
      <c r="F151" s="27">
        <v>681250</v>
      </c>
      <c r="G151" s="27">
        <v>698148</v>
      </c>
      <c r="H151" s="27">
        <v>205512</v>
      </c>
      <c r="I151" s="27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25">
      <c r="A152" s="2">
        <v>44900</v>
      </c>
      <c r="B152" s="27">
        <v>36</v>
      </c>
      <c r="C152" s="27">
        <v>18</v>
      </c>
      <c r="D152" s="27">
        <v>8</v>
      </c>
      <c r="E152" s="27">
        <v>0</v>
      </c>
      <c r="F152" s="27">
        <v>681202</v>
      </c>
      <c r="G152" s="27">
        <v>698126</v>
      </c>
      <c r="H152" s="27">
        <v>205507</v>
      </c>
      <c r="I152" s="27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25">
      <c r="A153" s="2">
        <v>44907</v>
      </c>
      <c r="B153" s="27">
        <v>31</v>
      </c>
      <c r="C153" s="27">
        <v>25</v>
      </c>
      <c r="D153" s="27">
        <v>9</v>
      </c>
      <c r="E153" s="27">
        <v>0</v>
      </c>
      <c r="F153" s="27">
        <v>681166</v>
      </c>
      <c r="G153" s="27">
        <v>698108</v>
      </c>
      <c r="H153" s="27">
        <v>205499</v>
      </c>
      <c r="I153" s="27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25">
      <c r="A154" s="2">
        <v>44914</v>
      </c>
      <c r="B154" s="27">
        <v>53</v>
      </c>
      <c r="C154" s="27">
        <v>26</v>
      </c>
      <c r="D154" s="27">
        <v>11</v>
      </c>
      <c r="E154" s="27">
        <v>0</v>
      </c>
      <c r="F154" s="27">
        <v>681135</v>
      </c>
      <c r="G154" s="27">
        <v>698083</v>
      </c>
      <c r="H154" s="27">
        <v>205490</v>
      </c>
      <c r="I154" s="27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25">
      <c r="A155" s="2">
        <v>44921</v>
      </c>
      <c r="B155" s="27">
        <v>50</v>
      </c>
      <c r="C155" s="27">
        <v>21</v>
      </c>
      <c r="D155" s="27">
        <v>11</v>
      </c>
      <c r="E155" s="27">
        <v>0</v>
      </c>
      <c r="F155" s="27">
        <v>681082</v>
      </c>
      <c r="G155" s="27">
        <v>698057</v>
      </c>
      <c r="H155" s="27">
        <v>205479</v>
      </c>
      <c r="I155" s="27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25">
      <c r="A156" s="2">
        <v>44928</v>
      </c>
      <c r="B156" s="27">
        <v>44</v>
      </c>
      <c r="C156" s="27">
        <v>14</v>
      </c>
      <c r="D156" s="27">
        <v>9</v>
      </c>
      <c r="E156" s="27">
        <v>0</v>
      </c>
      <c r="F156" s="27">
        <v>681032</v>
      </c>
      <c r="G156" s="27">
        <v>698036</v>
      </c>
      <c r="H156" s="27">
        <v>205468</v>
      </c>
      <c r="I156" s="27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25">
      <c r="A157" s="2">
        <v>44935</v>
      </c>
      <c r="B157" s="27">
        <v>43</v>
      </c>
      <c r="C157" s="27">
        <v>24</v>
      </c>
      <c r="D157" s="27">
        <v>9</v>
      </c>
      <c r="E157" s="27">
        <v>0</v>
      </c>
      <c r="F157" s="27">
        <v>680988</v>
      </c>
      <c r="G157" s="27">
        <v>698022</v>
      </c>
      <c r="H157" s="27">
        <v>205459</v>
      </c>
      <c r="I157" s="2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25">
      <c r="A158" s="2">
        <v>44942</v>
      </c>
      <c r="B158" s="27">
        <v>41</v>
      </c>
      <c r="C158" s="27">
        <v>20</v>
      </c>
      <c r="D158" s="27">
        <v>3</v>
      </c>
      <c r="E158" s="27">
        <v>0</v>
      </c>
      <c r="F158" s="27">
        <v>680945</v>
      </c>
      <c r="G158" s="27">
        <v>697998</v>
      </c>
      <c r="H158" s="27">
        <v>205450</v>
      </c>
      <c r="I158" s="27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25">
      <c r="A159" s="2">
        <v>44949</v>
      </c>
      <c r="B159" s="27">
        <v>41</v>
      </c>
      <c r="C159" s="27">
        <v>19</v>
      </c>
      <c r="D159" s="27">
        <v>8</v>
      </c>
      <c r="E159" s="27">
        <v>0</v>
      </c>
      <c r="F159" s="27">
        <v>680904</v>
      </c>
      <c r="G159" s="27">
        <v>697978</v>
      </c>
      <c r="H159" s="27">
        <v>205447</v>
      </c>
      <c r="I159" s="27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25">
      <c r="A160" s="2">
        <v>44956</v>
      </c>
      <c r="B160" s="27">
        <v>39</v>
      </c>
      <c r="C160" s="27">
        <v>19</v>
      </c>
      <c r="D160" s="27">
        <v>5</v>
      </c>
      <c r="E160" s="27">
        <v>0</v>
      </c>
      <c r="F160" s="27">
        <v>680863</v>
      </c>
      <c r="G160" s="27">
        <v>697959</v>
      </c>
      <c r="H160" s="27">
        <v>205439</v>
      </c>
      <c r="I160" s="27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25">
      <c r="A161" s="2">
        <v>44963</v>
      </c>
      <c r="B161" s="27">
        <v>49</v>
      </c>
      <c r="C161" s="27">
        <v>19</v>
      </c>
      <c r="D161" s="27">
        <v>8</v>
      </c>
      <c r="E161" s="27">
        <v>0</v>
      </c>
      <c r="F161" s="27">
        <v>680824</v>
      </c>
      <c r="G161" s="27">
        <v>697940</v>
      </c>
      <c r="H161" s="27">
        <v>205434</v>
      </c>
      <c r="I161" s="27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25">
      <c r="A162" s="2">
        <v>44970</v>
      </c>
      <c r="B162" s="27">
        <v>41</v>
      </c>
      <c r="C162" s="27">
        <v>19</v>
      </c>
      <c r="D162" s="27">
        <v>10</v>
      </c>
      <c r="E162" s="27">
        <v>0</v>
      </c>
      <c r="F162" s="27">
        <v>680775</v>
      </c>
      <c r="G162" s="27">
        <v>697921</v>
      </c>
      <c r="H162" s="27">
        <v>205426</v>
      </c>
      <c r="I162" s="27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25">
      <c r="A163" s="2">
        <v>44977</v>
      </c>
      <c r="B163" s="27">
        <v>31</v>
      </c>
      <c r="C163" s="27">
        <v>20</v>
      </c>
      <c r="D163" s="27">
        <v>6</v>
      </c>
      <c r="E163" s="27">
        <v>0</v>
      </c>
      <c r="F163" s="27">
        <v>680734</v>
      </c>
      <c r="G163" s="27">
        <v>697902</v>
      </c>
      <c r="H163" s="27">
        <v>205416</v>
      </c>
      <c r="I163" s="27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25">
      <c r="A164" s="2">
        <v>44984</v>
      </c>
      <c r="B164" s="27">
        <v>43</v>
      </c>
      <c r="C164" s="27">
        <v>18</v>
      </c>
      <c r="D164" s="27">
        <v>8</v>
      </c>
      <c r="E164" s="27">
        <v>0</v>
      </c>
      <c r="F164" s="27">
        <v>680703</v>
      </c>
      <c r="G164" s="27">
        <v>697882</v>
      </c>
      <c r="H164" s="27">
        <v>205410</v>
      </c>
      <c r="I164" s="27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25">
      <c r="A165" s="2">
        <v>44991</v>
      </c>
      <c r="B165" s="27">
        <v>41</v>
      </c>
      <c r="C165" s="27">
        <v>15</v>
      </c>
      <c r="D165" s="27">
        <v>12</v>
      </c>
      <c r="E165" s="27">
        <v>0</v>
      </c>
      <c r="F165" s="27">
        <v>680660</v>
      </c>
      <c r="G165" s="27">
        <v>697864</v>
      </c>
      <c r="H165" s="27">
        <v>205402</v>
      </c>
      <c r="I165" s="27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25">
      <c r="A166" s="2">
        <v>44998</v>
      </c>
      <c r="B166" s="27">
        <v>36</v>
      </c>
      <c r="C166" s="27">
        <v>16</v>
      </c>
      <c r="D166" s="27">
        <v>8</v>
      </c>
      <c r="E166" s="27">
        <v>0</v>
      </c>
      <c r="F166" s="27">
        <v>680619</v>
      </c>
      <c r="G166" s="27">
        <v>697849</v>
      </c>
      <c r="H166" s="27">
        <v>205390</v>
      </c>
      <c r="I166" s="27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25">
      <c r="A167" s="2">
        <v>45005</v>
      </c>
      <c r="B167" s="27">
        <v>42</v>
      </c>
      <c r="C167" s="27">
        <v>19</v>
      </c>
      <c r="D167" s="27">
        <v>9</v>
      </c>
      <c r="E167" s="27">
        <v>0</v>
      </c>
      <c r="F167" s="27">
        <v>680583</v>
      </c>
      <c r="G167" s="27">
        <v>697833</v>
      </c>
      <c r="H167" s="27">
        <v>205382</v>
      </c>
      <c r="I167" s="2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25">
      <c r="A168" s="2">
        <v>45012</v>
      </c>
      <c r="B168" s="27">
        <v>31</v>
      </c>
      <c r="C168" s="27">
        <v>23</v>
      </c>
      <c r="D168" s="27">
        <v>7</v>
      </c>
      <c r="E168" s="27">
        <v>0</v>
      </c>
      <c r="F168" s="27">
        <v>680541</v>
      </c>
      <c r="G168" s="27">
        <v>697814</v>
      </c>
      <c r="H168" s="27">
        <v>205373</v>
      </c>
      <c r="I168" s="27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25">
      <c r="A169" s="2">
        <v>45019</v>
      </c>
      <c r="B169" s="27">
        <v>44</v>
      </c>
      <c r="C169" s="27">
        <v>18</v>
      </c>
      <c r="D169" s="27">
        <v>6</v>
      </c>
      <c r="E169" s="27">
        <v>0</v>
      </c>
      <c r="F169" s="27">
        <v>680510</v>
      </c>
      <c r="G169" s="27">
        <v>697791</v>
      </c>
      <c r="H169" s="27">
        <v>205366</v>
      </c>
      <c r="I169" s="27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25">
      <c r="A170" s="2">
        <v>45026</v>
      </c>
      <c r="B170" s="27">
        <v>43</v>
      </c>
      <c r="C170" s="27">
        <v>23</v>
      </c>
      <c r="D170" s="27">
        <v>10</v>
      </c>
      <c r="E170" s="27">
        <v>0</v>
      </c>
      <c r="F170" s="27">
        <v>680466</v>
      </c>
      <c r="G170" s="27">
        <v>697773</v>
      </c>
      <c r="H170" s="27">
        <v>205360</v>
      </c>
      <c r="I170" s="27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25">
      <c r="A171" s="2">
        <v>45033</v>
      </c>
      <c r="B171" s="27">
        <v>31</v>
      </c>
      <c r="C171" s="27">
        <v>23</v>
      </c>
      <c r="D171" s="27">
        <v>8</v>
      </c>
      <c r="E171" s="27">
        <v>0</v>
      </c>
      <c r="F171" s="27">
        <v>680423</v>
      </c>
      <c r="G171" s="27">
        <v>697750</v>
      </c>
      <c r="H171" s="27">
        <v>205350</v>
      </c>
      <c r="I171" s="27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25">
      <c r="A172" s="2">
        <v>45040</v>
      </c>
      <c r="B172" s="27">
        <v>34</v>
      </c>
      <c r="C172" s="27">
        <v>12</v>
      </c>
      <c r="D172" s="27">
        <v>9</v>
      </c>
      <c r="E172" s="27">
        <v>0</v>
      </c>
      <c r="F172" s="27">
        <v>680392</v>
      </c>
      <c r="G172" s="27">
        <v>697727</v>
      </c>
      <c r="H172" s="27">
        <v>205342</v>
      </c>
      <c r="I172" s="27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25">
      <c r="A173" s="2">
        <v>45047</v>
      </c>
      <c r="B173" s="27">
        <v>48</v>
      </c>
      <c r="C173" s="27">
        <v>21</v>
      </c>
      <c r="D173" s="27">
        <v>7</v>
      </c>
      <c r="E173" s="27">
        <v>0</v>
      </c>
      <c r="F173" s="27">
        <v>680358</v>
      </c>
      <c r="G173" s="27">
        <v>697715</v>
      </c>
      <c r="H173" s="27">
        <v>205333</v>
      </c>
      <c r="I173" s="27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25">
      <c r="A174" s="2">
        <v>45054</v>
      </c>
      <c r="B174" s="27">
        <v>37</v>
      </c>
      <c r="C174" s="27">
        <v>20</v>
      </c>
      <c r="D174" s="27">
        <v>12</v>
      </c>
      <c r="E174" s="27">
        <v>0</v>
      </c>
      <c r="F174" s="27">
        <v>680310</v>
      </c>
      <c r="G174" s="27">
        <v>697694</v>
      </c>
      <c r="H174" s="27">
        <v>205326</v>
      </c>
      <c r="I174" s="27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25">
      <c r="A175" s="2">
        <v>45061</v>
      </c>
      <c r="B175" s="27">
        <v>33</v>
      </c>
      <c r="C175" s="27">
        <v>18</v>
      </c>
      <c r="D175" s="27">
        <v>9</v>
      </c>
      <c r="E175" s="27">
        <v>0</v>
      </c>
      <c r="F175" s="27">
        <v>680273</v>
      </c>
      <c r="G175" s="27">
        <v>697674</v>
      </c>
      <c r="H175" s="27">
        <v>205314</v>
      </c>
      <c r="I175" s="27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25">
      <c r="A176" s="2">
        <v>45068</v>
      </c>
      <c r="B176" s="27">
        <v>34</v>
      </c>
      <c r="C176" s="27">
        <v>23</v>
      </c>
      <c r="D176" s="27">
        <v>7</v>
      </c>
      <c r="E176" s="27">
        <v>0</v>
      </c>
      <c r="F176" s="27">
        <v>680240</v>
      </c>
      <c r="G176" s="27">
        <v>697656</v>
      </c>
      <c r="H176" s="27">
        <v>205305</v>
      </c>
      <c r="I176" s="27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25">
      <c r="A177" s="2">
        <v>45075</v>
      </c>
      <c r="B177" s="27">
        <v>40</v>
      </c>
      <c r="C177" s="27">
        <v>9</v>
      </c>
      <c r="D177" s="27">
        <v>7</v>
      </c>
      <c r="E177" s="27">
        <v>0</v>
      </c>
      <c r="F177" s="27">
        <v>680206</v>
      </c>
      <c r="G177" s="27">
        <v>697633</v>
      </c>
      <c r="H177" s="27">
        <v>205298</v>
      </c>
      <c r="I177" s="2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25">
      <c r="A178" s="2">
        <v>45082</v>
      </c>
      <c r="B178" s="27">
        <v>43</v>
      </c>
      <c r="C178" s="27">
        <v>31</v>
      </c>
      <c r="D178" s="27">
        <v>10</v>
      </c>
      <c r="E178" s="27">
        <v>0</v>
      </c>
      <c r="F178" s="27">
        <v>680166</v>
      </c>
      <c r="G178" s="27">
        <v>697624</v>
      </c>
      <c r="H178" s="27">
        <v>205291</v>
      </c>
      <c r="I178" s="27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25">
      <c r="A179" s="2">
        <v>45089</v>
      </c>
      <c r="B179" s="27">
        <v>43</v>
      </c>
      <c r="C179" s="27">
        <v>12</v>
      </c>
      <c r="D179" s="27">
        <v>4</v>
      </c>
      <c r="E179" s="27">
        <v>0</v>
      </c>
      <c r="F179" s="27">
        <v>680123</v>
      </c>
      <c r="G179" s="27">
        <v>697593</v>
      </c>
      <c r="H179" s="27">
        <v>205281</v>
      </c>
      <c r="I179" s="27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25">
      <c r="A180" s="2">
        <v>45096</v>
      </c>
      <c r="B180" s="27">
        <v>43</v>
      </c>
      <c r="C180" s="27">
        <v>19</v>
      </c>
      <c r="D180" s="27">
        <v>10</v>
      </c>
      <c r="E180" s="27">
        <v>0</v>
      </c>
      <c r="F180" s="27">
        <v>680080</v>
      </c>
      <c r="G180" s="27">
        <v>697581</v>
      </c>
      <c r="H180" s="27">
        <v>205277</v>
      </c>
      <c r="I180" s="27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25">
      <c r="A181" s="2">
        <v>45103</v>
      </c>
      <c r="B181" s="27">
        <v>32</v>
      </c>
      <c r="C181" s="27">
        <v>30</v>
      </c>
      <c r="D181" s="27">
        <v>11</v>
      </c>
      <c r="E181" s="27">
        <v>0</v>
      </c>
      <c r="F181" s="27">
        <v>680037</v>
      </c>
      <c r="G181" s="27">
        <v>697562</v>
      </c>
      <c r="H181" s="27">
        <v>205267</v>
      </c>
      <c r="I181" s="27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25">
      <c r="A182" s="2">
        <v>45110</v>
      </c>
      <c r="B182" s="27">
        <v>36</v>
      </c>
      <c r="C182" s="27">
        <v>21</v>
      </c>
      <c r="D182" s="27">
        <v>7</v>
      </c>
      <c r="E182" s="27">
        <v>0</v>
      </c>
      <c r="F182" s="27">
        <v>680005</v>
      </c>
      <c r="G182" s="27">
        <v>697532</v>
      </c>
      <c r="H182" s="27">
        <v>205256</v>
      </c>
      <c r="I182" s="27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25">
      <c r="A183" s="2">
        <v>45117</v>
      </c>
      <c r="B183" s="27">
        <v>43</v>
      </c>
      <c r="C183" s="27">
        <v>18</v>
      </c>
      <c r="D183" s="27">
        <v>9</v>
      </c>
      <c r="E183" s="27">
        <v>0</v>
      </c>
      <c r="F183" s="27">
        <v>679969</v>
      </c>
      <c r="G183" s="27">
        <v>697511</v>
      </c>
      <c r="H183" s="27">
        <v>205249</v>
      </c>
      <c r="I183" s="27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25">
      <c r="A184" s="2">
        <v>45124</v>
      </c>
      <c r="B184" s="27">
        <v>41</v>
      </c>
      <c r="C184" s="27">
        <v>20</v>
      </c>
      <c r="D184" s="27">
        <v>10</v>
      </c>
      <c r="E184" s="27">
        <v>0</v>
      </c>
      <c r="F184" s="27">
        <v>679926</v>
      </c>
      <c r="G184" s="27">
        <v>697493</v>
      </c>
      <c r="H184" s="27">
        <v>205240</v>
      </c>
      <c r="I184" s="27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25">
      <c r="A185" s="2">
        <v>45131</v>
      </c>
      <c r="B185" s="27">
        <v>30</v>
      </c>
      <c r="C185" s="27">
        <v>24</v>
      </c>
      <c r="D185" s="27">
        <v>9</v>
      </c>
      <c r="E185" s="27">
        <v>0</v>
      </c>
      <c r="F185" s="27">
        <v>679885</v>
      </c>
      <c r="G185" s="27">
        <v>697473</v>
      </c>
      <c r="H185" s="27">
        <v>205230</v>
      </c>
      <c r="I185" s="27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25">
      <c r="A186" s="2">
        <v>45138</v>
      </c>
      <c r="B186" s="27">
        <v>33</v>
      </c>
      <c r="C186" s="27">
        <v>16</v>
      </c>
      <c r="D186" s="27">
        <v>8</v>
      </c>
      <c r="E186" s="27">
        <v>0</v>
      </c>
      <c r="F186" s="27">
        <v>679855</v>
      </c>
      <c r="G186" s="27">
        <v>697449</v>
      </c>
      <c r="H186" s="27">
        <v>205221</v>
      </c>
      <c r="I186" s="27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25">
      <c r="A187" s="2">
        <v>45145</v>
      </c>
      <c r="B187" s="27">
        <v>39</v>
      </c>
      <c r="C187" s="27">
        <v>25</v>
      </c>
      <c r="D187" s="27">
        <v>9</v>
      </c>
      <c r="E187" s="27">
        <v>0</v>
      </c>
      <c r="F187" s="27">
        <v>679822</v>
      </c>
      <c r="G187" s="27">
        <v>697433</v>
      </c>
      <c r="H187" s="27">
        <v>205213</v>
      </c>
      <c r="I187" s="2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25">
      <c r="A188" s="2">
        <v>45152</v>
      </c>
      <c r="B188" s="27">
        <v>28</v>
      </c>
      <c r="C188" s="27">
        <v>22</v>
      </c>
      <c r="D188" s="27">
        <v>11</v>
      </c>
      <c r="E188" s="27">
        <v>0</v>
      </c>
      <c r="F188" s="27">
        <v>679783</v>
      </c>
      <c r="G188" s="27">
        <v>697408</v>
      </c>
      <c r="H188" s="27">
        <v>205204</v>
      </c>
      <c r="I188" s="27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25">
      <c r="A189" s="2">
        <v>45159</v>
      </c>
      <c r="B189" s="27">
        <v>35</v>
      </c>
      <c r="C189" s="27">
        <v>25</v>
      </c>
      <c r="D189" s="27">
        <v>7</v>
      </c>
      <c r="E189" s="27">
        <v>0</v>
      </c>
      <c r="F189" s="27">
        <v>679755</v>
      </c>
      <c r="G189" s="27">
        <v>697386</v>
      </c>
      <c r="H189" s="27">
        <v>205193</v>
      </c>
      <c r="I189" s="27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25">
      <c r="A190" s="2">
        <v>45166</v>
      </c>
      <c r="B190" s="27">
        <v>36</v>
      </c>
      <c r="C190" s="27">
        <v>26</v>
      </c>
      <c r="D190" s="27">
        <v>11</v>
      </c>
      <c r="E190" s="27">
        <v>0</v>
      </c>
      <c r="F190" s="27">
        <v>679720</v>
      </c>
      <c r="G190" s="27">
        <v>697361</v>
      </c>
      <c r="H190" s="27">
        <v>205186</v>
      </c>
      <c r="I190" s="27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25">
      <c r="A191" s="2">
        <v>45173</v>
      </c>
      <c r="B191" s="27">
        <v>32</v>
      </c>
      <c r="C191" s="27">
        <v>16</v>
      </c>
      <c r="D191" s="27">
        <v>9</v>
      </c>
      <c r="E191" s="27">
        <v>0</v>
      </c>
      <c r="F191" s="27">
        <v>679684</v>
      </c>
      <c r="G191" s="27">
        <v>697335</v>
      </c>
      <c r="H191" s="27">
        <v>205175</v>
      </c>
      <c r="I191" s="27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25">
      <c r="A192" s="2">
        <v>45180</v>
      </c>
      <c r="B192" s="27">
        <v>39</v>
      </c>
      <c r="C192" s="27">
        <v>19</v>
      </c>
      <c r="D192" s="27">
        <v>10</v>
      </c>
      <c r="E192" s="27">
        <v>0</v>
      </c>
      <c r="F192" s="27">
        <v>679652</v>
      </c>
      <c r="G192" s="27">
        <v>697319</v>
      </c>
      <c r="H192" s="27">
        <v>205166</v>
      </c>
      <c r="I192" s="27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25">
      <c r="A193" s="2">
        <v>45187</v>
      </c>
      <c r="B193" s="27">
        <v>37</v>
      </c>
      <c r="C193" s="27">
        <v>16</v>
      </c>
      <c r="D193" s="27">
        <v>5</v>
      </c>
      <c r="E193" s="27">
        <v>0</v>
      </c>
      <c r="F193" s="27">
        <v>679613</v>
      </c>
      <c r="G193" s="27">
        <v>697300</v>
      </c>
      <c r="H193" s="27">
        <v>205156</v>
      </c>
      <c r="I193" s="27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25">
      <c r="A194" s="2">
        <v>45194</v>
      </c>
      <c r="B194" s="27">
        <v>36</v>
      </c>
      <c r="C194" s="27">
        <v>20</v>
      </c>
      <c r="D194" s="27">
        <v>8</v>
      </c>
      <c r="E194" s="27">
        <v>0</v>
      </c>
      <c r="F194" s="27">
        <v>679576</v>
      </c>
      <c r="G194" s="27">
        <v>697284</v>
      </c>
      <c r="H194" s="27">
        <v>205151</v>
      </c>
      <c r="I194" s="27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25">
      <c r="A195" s="2">
        <v>45201</v>
      </c>
      <c r="B195" s="27">
        <v>49</v>
      </c>
      <c r="C195" s="27">
        <v>23</v>
      </c>
      <c r="D195" s="27">
        <v>7</v>
      </c>
      <c r="E195" s="27">
        <v>0</v>
      </c>
      <c r="F195" s="27">
        <v>679540</v>
      </c>
      <c r="G195" s="27">
        <v>697264</v>
      </c>
      <c r="H195" s="27">
        <v>205143</v>
      </c>
      <c r="I195" s="27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25">
      <c r="A196" s="2">
        <v>45208</v>
      </c>
      <c r="B196" s="27">
        <v>27</v>
      </c>
      <c r="C196" s="27">
        <v>16</v>
      </c>
      <c r="D196" s="27">
        <v>6</v>
      </c>
      <c r="E196" s="27">
        <v>0</v>
      </c>
      <c r="F196" s="27">
        <v>679491</v>
      </c>
      <c r="G196" s="27">
        <v>697241</v>
      </c>
      <c r="H196" s="27">
        <v>205136</v>
      </c>
      <c r="I196" s="27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25">
      <c r="A197" s="2">
        <v>45215</v>
      </c>
      <c r="B197" s="27">
        <v>40</v>
      </c>
      <c r="C197" s="27">
        <v>25</v>
      </c>
      <c r="D197" s="27">
        <v>6</v>
      </c>
      <c r="E197" s="27">
        <v>0</v>
      </c>
      <c r="F197" s="27">
        <v>679464</v>
      </c>
      <c r="G197" s="27">
        <v>697225</v>
      </c>
      <c r="H197" s="27">
        <v>205130</v>
      </c>
      <c r="I197" s="2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25">
      <c r="A198" s="2">
        <v>45222</v>
      </c>
      <c r="B198" s="27">
        <v>38</v>
      </c>
      <c r="C198" s="27">
        <v>27</v>
      </c>
      <c r="D198" s="27">
        <v>8</v>
      </c>
      <c r="E198" s="27">
        <v>0</v>
      </c>
      <c r="F198" s="27">
        <v>679424</v>
      </c>
      <c r="G198" s="27">
        <v>697200</v>
      </c>
      <c r="H198" s="27">
        <v>205124</v>
      </c>
      <c r="I198" s="27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25">
      <c r="A199" s="2">
        <v>45229</v>
      </c>
      <c r="B199" s="27">
        <v>34</v>
      </c>
      <c r="C199" s="27">
        <v>13</v>
      </c>
      <c r="D199" s="27">
        <v>8</v>
      </c>
      <c r="E199" s="27">
        <v>0</v>
      </c>
      <c r="F199" s="27">
        <v>679386</v>
      </c>
      <c r="G199" s="27">
        <v>697173</v>
      </c>
      <c r="H199" s="27">
        <v>205116</v>
      </c>
      <c r="I199" s="27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25">
      <c r="A200" s="2">
        <v>45236</v>
      </c>
      <c r="B200" s="27">
        <v>45</v>
      </c>
      <c r="C200" s="27">
        <v>20</v>
      </c>
      <c r="D200" s="27">
        <v>10</v>
      </c>
      <c r="E200" s="27">
        <v>0</v>
      </c>
      <c r="F200" s="27">
        <v>679352</v>
      </c>
      <c r="G200" s="27">
        <v>697160</v>
      </c>
      <c r="H200" s="27">
        <v>205108</v>
      </c>
      <c r="I200" s="27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25">
      <c r="A201" s="2">
        <v>45243</v>
      </c>
      <c r="B201" s="27">
        <v>36</v>
      </c>
      <c r="C201" s="27">
        <v>27</v>
      </c>
      <c r="D201" s="27">
        <v>9</v>
      </c>
      <c r="E201" s="27">
        <v>0</v>
      </c>
      <c r="F201" s="27">
        <v>679307</v>
      </c>
      <c r="G201" s="27">
        <v>697140</v>
      </c>
      <c r="H201" s="27">
        <v>205098</v>
      </c>
      <c r="I201" s="27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25">
      <c r="A202" s="2">
        <v>45250</v>
      </c>
      <c r="B202" s="27">
        <v>30</v>
      </c>
      <c r="C202" s="27">
        <v>28</v>
      </c>
      <c r="D202" s="27">
        <v>6</v>
      </c>
      <c r="E202" s="27">
        <v>0</v>
      </c>
      <c r="F202" s="27">
        <v>679271</v>
      </c>
      <c r="G202" s="27">
        <v>697113</v>
      </c>
      <c r="H202" s="27">
        <v>205089</v>
      </c>
      <c r="I202" s="27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25">
      <c r="A203" s="2">
        <v>45257</v>
      </c>
      <c r="B203" s="27">
        <v>35</v>
      </c>
      <c r="C203" s="27">
        <v>20</v>
      </c>
      <c r="D203" s="27">
        <v>13</v>
      </c>
      <c r="E203" s="27">
        <v>0</v>
      </c>
      <c r="F203" s="27">
        <v>679241</v>
      </c>
      <c r="G203" s="27">
        <v>697085</v>
      </c>
      <c r="H203" s="27">
        <v>205083</v>
      </c>
      <c r="I203" s="27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25">
      <c r="A204" s="2">
        <v>45264</v>
      </c>
      <c r="B204" s="27">
        <v>38</v>
      </c>
      <c r="C204" s="27">
        <v>23</v>
      </c>
      <c r="D204" s="27">
        <v>8</v>
      </c>
      <c r="E204" s="27">
        <v>1</v>
      </c>
      <c r="F204" s="27">
        <v>679206</v>
      </c>
      <c r="G204" s="27">
        <v>697065</v>
      </c>
      <c r="H204" s="27">
        <v>205070</v>
      </c>
      <c r="I204" s="27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25">
      <c r="A205" s="2">
        <v>45271</v>
      </c>
      <c r="B205" s="27">
        <v>32</v>
      </c>
      <c r="C205" s="27">
        <v>21</v>
      </c>
      <c r="D205" s="27">
        <v>8</v>
      </c>
      <c r="E205" s="27">
        <v>0</v>
      </c>
      <c r="F205" s="27">
        <v>679168</v>
      </c>
      <c r="G205" s="27">
        <v>697042</v>
      </c>
      <c r="H205" s="27">
        <v>205062</v>
      </c>
      <c r="I205" s="27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25">
      <c r="A206" s="2">
        <v>45278</v>
      </c>
      <c r="B206" s="27">
        <v>35</v>
      </c>
      <c r="C206" s="27">
        <v>18</v>
      </c>
      <c r="D206" s="27">
        <v>12</v>
      </c>
      <c r="E206" s="27">
        <v>0</v>
      </c>
      <c r="F206" s="27">
        <v>679136</v>
      </c>
      <c r="G206" s="27">
        <v>697021</v>
      </c>
      <c r="H206" s="27">
        <v>205054</v>
      </c>
      <c r="I206" s="27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25">
      <c r="A207" s="2">
        <v>45285</v>
      </c>
      <c r="B207" s="27">
        <v>34</v>
      </c>
      <c r="C207" s="27">
        <v>25</v>
      </c>
      <c r="D207" s="27">
        <v>6</v>
      </c>
      <c r="E207" s="27">
        <v>0</v>
      </c>
      <c r="F207" s="27">
        <v>679101</v>
      </c>
      <c r="G207" s="27">
        <v>697003</v>
      </c>
      <c r="H207" s="27">
        <v>205042</v>
      </c>
      <c r="I207" s="2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25">
      <c r="A208" s="2">
        <v>45292</v>
      </c>
      <c r="B208" s="27">
        <v>56</v>
      </c>
      <c r="C208" s="27">
        <v>18</v>
      </c>
      <c r="D208" s="27">
        <v>8</v>
      </c>
      <c r="E208" s="27">
        <v>0</v>
      </c>
      <c r="F208" s="27">
        <v>679067</v>
      </c>
      <c r="G208" s="27">
        <v>696978</v>
      </c>
      <c r="H208" s="27">
        <v>205036</v>
      </c>
      <c r="I208" s="27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25">
      <c r="A209" s="2">
        <v>45299</v>
      </c>
      <c r="B209" s="27">
        <v>42</v>
      </c>
      <c r="C209" s="27">
        <v>20</v>
      </c>
      <c r="D209" s="27">
        <v>10</v>
      </c>
      <c r="E209" s="27">
        <v>0</v>
      </c>
      <c r="F209" s="27">
        <v>679011</v>
      </c>
      <c r="G209" s="27">
        <v>696960</v>
      </c>
      <c r="H209" s="27">
        <v>205028</v>
      </c>
      <c r="I209" s="27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25">
      <c r="A210" s="2">
        <v>45306</v>
      </c>
      <c r="B210" s="27">
        <v>47</v>
      </c>
      <c r="C210" s="27">
        <v>18</v>
      </c>
      <c r="D210" s="27">
        <v>10</v>
      </c>
      <c r="E210" s="27">
        <v>0</v>
      </c>
      <c r="F210" s="27">
        <v>678969</v>
      </c>
      <c r="G210" s="27">
        <v>696940</v>
      </c>
      <c r="H210" s="27">
        <v>205018</v>
      </c>
      <c r="I210" s="27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25">
      <c r="A211" s="2">
        <v>45313</v>
      </c>
      <c r="B211" s="27">
        <v>48</v>
      </c>
      <c r="C211" s="27">
        <v>23</v>
      </c>
      <c r="D211" s="27">
        <v>9</v>
      </c>
      <c r="E211" s="27">
        <v>0</v>
      </c>
      <c r="F211" s="27">
        <v>678922</v>
      </c>
      <c r="G211" s="27">
        <v>696922</v>
      </c>
      <c r="H211" s="27">
        <v>205008</v>
      </c>
      <c r="I211" s="27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25">
      <c r="A212" s="2">
        <v>45320</v>
      </c>
      <c r="B212" s="27">
        <v>40</v>
      </c>
      <c r="C212" s="27">
        <v>21</v>
      </c>
      <c r="D212" s="27">
        <v>8</v>
      </c>
      <c r="E212" s="27">
        <v>0</v>
      </c>
      <c r="F212" s="27">
        <v>678874</v>
      </c>
      <c r="G212" s="27">
        <v>696899</v>
      </c>
      <c r="H212" s="27">
        <v>204999</v>
      </c>
      <c r="I212" s="27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25">
      <c r="A213" s="2">
        <v>45327</v>
      </c>
      <c r="B213" s="27">
        <v>52</v>
      </c>
      <c r="C213" s="27">
        <v>26</v>
      </c>
      <c r="D213" s="27">
        <v>9</v>
      </c>
      <c r="E213" s="27">
        <v>0</v>
      </c>
      <c r="F213" s="27">
        <v>678834</v>
      </c>
      <c r="G213" s="27">
        <v>696878</v>
      </c>
      <c r="H213" s="27">
        <v>204991</v>
      </c>
      <c r="I213" s="27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25">
      <c r="A214" s="2">
        <v>45334</v>
      </c>
      <c r="B214" s="27">
        <v>33</v>
      </c>
      <c r="C214" s="27">
        <v>30</v>
      </c>
      <c r="D214" s="27">
        <v>11</v>
      </c>
      <c r="E214" s="27">
        <v>0</v>
      </c>
      <c r="F214" s="27">
        <v>678782</v>
      </c>
      <c r="G214" s="27">
        <v>696852</v>
      </c>
      <c r="H214" s="27">
        <v>204982</v>
      </c>
      <c r="I214" s="27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25">
      <c r="A215" s="2">
        <v>45341</v>
      </c>
      <c r="B215" s="27">
        <v>36</v>
      </c>
      <c r="C215" s="27">
        <v>19</v>
      </c>
      <c r="D215" s="27">
        <v>10</v>
      </c>
      <c r="E215" s="27">
        <v>0</v>
      </c>
      <c r="F215" s="27">
        <v>678749</v>
      </c>
      <c r="G215" s="27">
        <v>696822</v>
      </c>
      <c r="H215" s="27">
        <v>204971</v>
      </c>
      <c r="I215" s="27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25">
      <c r="A216" s="2">
        <v>45348</v>
      </c>
      <c r="B216" s="27">
        <v>30</v>
      </c>
      <c r="C216" s="27">
        <v>22</v>
      </c>
      <c r="D216" s="27">
        <v>11</v>
      </c>
      <c r="E216" s="27">
        <v>0</v>
      </c>
      <c r="F216" s="27">
        <v>678713</v>
      </c>
      <c r="G216" s="27">
        <v>696803</v>
      </c>
      <c r="H216" s="27">
        <v>204961</v>
      </c>
      <c r="I216" s="27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25">
      <c r="A217" s="2">
        <v>45355</v>
      </c>
      <c r="B217" s="27">
        <v>36</v>
      </c>
      <c r="C217" s="27">
        <v>23</v>
      </c>
      <c r="D217" s="27">
        <v>7</v>
      </c>
      <c r="E217" s="27">
        <v>0</v>
      </c>
      <c r="F217" s="27">
        <v>678683</v>
      </c>
      <c r="G217" s="27">
        <v>696781</v>
      </c>
      <c r="H217" s="27">
        <v>204950</v>
      </c>
      <c r="I217" s="2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25">
      <c r="A218" s="2">
        <v>45362</v>
      </c>
      <c r="B218" s="27">
        <v>34</v>
      </c>
      <c r="C218" s="27">
        <v>18</v>
      </c>
      <c r="D218" s="27">
        <v>8</v>
      </c>
      <c r="E218" s="27">
        <v>0</v>
      </c>
      <c r="F218" s="27">
        <v>678647</v>
      </c>
      <c r="G218" s="27">
        <v>696758</v>
      </c>
      <c r="H218" s="27">
        <v>204943</v>
      </c>
      <c r="I218" s="27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25">
      <c r="A219" s="2">
        <v>45369</v>
      </c>
      <c r="B219" s="27">
        <v>37</v>
      </c>
      <c r="C219" s="27">
        <v>22</v>
      </c>
      <c r="D219" s="27">
        <v>11</v>
      </c>
      <c r="E219" s="27">
        <v>0</v>
      </c>
      <c r="F219" s="27">
        <v>678613</v>
      </c>
      <c r="G219" s="27">
        <v>696740</v>
      </c>
      <c r="H219" s="27">
        <v>204935</v>
      </c>
      <c r="I219" s="27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25">
      <c r="A220" s="2">
        <v>45376</v>
      </c>
      <c r="B220" s="27">
        <v>42</v>
      </c>
      <c r="C220" s="27">
        <v>29</v>
      </c>
      <c r="D220" s="27">
        <v>9</v>
      </c>
      <c r="E220" s="27">
        <v>0</v>
      </c>
      <c r="F220" s="27">
        <v>678576</v>
      </c>
      <c r="G220" s="27">
        <v>696718</v>
      </c>
      <c r="H220" s="27">
        <v>204924</v>
      </c>
      <c r="I220" s="27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25">
      <c r="A221" s="2">
        <v>45383</v>
      </c>
      <c r="B221" s="27">
        <v>35</v>
      </c>
      <c r="C221" s="27">
        <v>22</v>
      </c>
      <c r="D221" s="27">
        <v>7</v>
      </c>
      <c r="E221" s="27">
        <v>0</v>
      </c>
      <c r="F221" s="27">
        <v>678534</v>
      </c>
      <c r="G221" s="27">
        <v>696689</v>
      </c>
      <c r="H221" s="27">
        <v>204915</v>
      </c>
      <c r="I221" s="27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25">
      <c r="A222" s="2">
        <v>45390</v>
      </c>
      <c r="B222" s="27">
        <v>32</v>
      </c>
      <c r="C222" s="27">
        <v>7</v>
      </c>
      <c r="D222" s="27">
        <v>4</v>
      </c>
      <c r="E222" s="27">
        <v>0</v>
      </c>
      <c r="F222" s="27">
        <v>678499</v>
      </c>
      <c r="G222" s="27">
        <v>696667</v>
      </c>
      <c r="H222" s="27">
        <v>204908</v>
      </c>
      <c r="I222" s="27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25">
      <c r="A223" s="2">
        <v>45397</v>
      </c>
      <c r="B223" s="27">
        <v>39</v>
      </c>
      <c r="C223" s="27">
        <v>14</v>
      </c>
      <c r="D223" s="27">
        <v>10</v>
      </c>
      <c r="E223" s="27">
        <v>0</v>
      </c>
      <c r="F223" s="27">
        <v>678467</v>
      </c>
      <c r="G223" s="27">
        <v>696660</v>
      </c>
      <c r="H223" s="27">
        <v>204904</v>
      </c>
      <c r="I223" s="27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25">
      <c r="A224" s="2">
        <v>45404</v>
      </c>
      <c r="B224" s="27">
        <v>27</v>
      </c>
      <c r="C224" s="27">
        <v>17</v>
      </c>
      <c r="D224" s="27">
        <v>6</v>
      </c>
      <c r="E224" s="27">
        <v>0</v>
      </c>
      <c r="F224" s="27">
        <v>678428</v>
      </c>
      <c r="G224" s="27">
        <v>696646</v>
      </c>
      <c r="H224" s="27">
        <v>204894</v>
      </c>
      <c r="I224" s="27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25">
      <c r="A225" s="2">
        <v>45411</v>
      </c>
      <c r="B225" s="27">
        <v>36</v>
      </c>
      <c r="C225" s="27">
        <v>24</v>
      </c>
      <c r="D225" s="27">
        <v>6</v>
      </c>
      <c r="E225" s="27">
        <v>0</v>
      </c>
      <c r="F225" s="27">
        <v>678401</v>
      </c>
      <c r="G225" s="27">
        <v>696629</v>
      </c>
      <c r="H225" s="27">
        <v>204888</v>
      </c>
      <c r="I225" s="27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25">
      <c r="A226" s="3" t="s">
        <v>1</v>
      </c>
      <c r="B226" s="27">
        <v>9560</v>
      </c>
      <c r="C226" s="27">
        <v>2783</v>
      </c>
      <c r="D226" s="27">
        <v>1279</v>
      </c>
      <c r="E226" s="27">
        <v>1</v>
      </c>
      <c r="F226" s="27">
        <v>205263404</v>
      </c>
      <c r="G226" s="27">
        <v>108062227</v>
      </c>
      <c r="H226" s="27">
        <v>32671404</v>
      </c>
      <c r="I226" s="27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50</v>
      </c>
      <c r="C8" s="27">
        <v>0</v>
      </c>
      <c r="D8" s="27">
        <v>0</v>
      </c>
      <c r="E8" s="27">
        <v>0</v>
      </c>
      <c r="F8" s="27">
        <v>1188708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25">
      <c r="A9" s="2">
        <v>43899</v>
      </c>
      <c r="B9" s="27">
        <v>43</v>
      </c>
      <c r="C9" s="27">
        <v>0</v>
      </c>
      <c r="D9" s="27">
        <v>0</v>
      </c>
      <c r="E9" s="27">
        <v>0</v>
      </c>
      <c r="F9" s="27">
        <v>1188658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25">
      <c r="A10" s="2">
        <v>43906</v>
      </c>
      <c r="B10" s="27">
        <v>52</v>
      </c>
      <c r="C10" s="27">
        <v>0</v>
      </c>
      <c r="D10" s="27">
        <v>0</v>
      </c>
      <c r="E10" s="27">
        <v>0</v>
      </c>
      <c r="F10" s="27">
        <v>1188615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25">
      <c r="A11" s="2">
        <v>43913</v>
      </c>
      <c r="B11" s="27">
        <v>55</v>
      </c>
      <c r="C11" s="27">
        <v>0</v>
      </c>
      <c r="D11" s="27">
        <v>0</v>
      </c>
      <c r="E11" s="27">
        <v>0</v>
      </c>
      <c r="F11" s="27">
        <v>1188563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25">
      <c r="A12" s="2">
        <v>43920</v>
      </c>
      <c r="B12" s="27">
        <v>60</v>
      </c>
      <c r="C12" s="27">
        <v>0</v>
      </c>
      <c r="D12" s="27">
        <v>0</v>
      </c>
      <c r="E12" s="27">
        <v>0</v>
      </c>
      <c r="F12" s="27">
        <v>1188508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25">
      <c r="A13" s="2">
        <v>43927</v>
      </c>
      <c r="B13" s="27">
        <v>67</v>
      </c>
      <c r="C13" s="27">
        <v>0</v>
      </c>
      <c r="D13" s="27">
        <v>0</v>
      </c>
      <c r="E13" s="27">
        <v>0</v>
      </c>
      <c r="F13" s="27">
        <v>1188448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25">
      <c r="A14" s="2">
        <v>43934</v>
      </c>
      <c r="B14" s="27">
        <v>54</v>
      </c>
      <c r="C14" s="27">
        <v>0</v>
      </c>
      <c r="D14" s="27">
        <v>0</v>
      </c>
      <c r="E14" s="27">
        <v>0</v>
      </c>
      <c r="F14" s="27">
        <v>1188381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25">
      <c r="A15" s="2">
        <v>43941</v>
      </c>
      <c r="B15" s="27">
        <v>74</v>
      </c>
      <c r="C15" s="27">
        <v>0</v>
      </c>
      <c r="D15" s="27">
        <v>0</v>
      </c>
      <c r="E15" s="27">
        <v>0</v>
      </c>
      <c r="F15" s="27">
        <v>1188327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25">
      <c r="A16" s="2">
        <v>43948</v>
      </c>
      <c r="B16" s="27">
        <v>60</v>
      </c>
      <c r="C16" s="27">
        <v>0</v>
      </c>
      <c r="D16" s="27">
        <v>0</v>
      </c>
      <c r="E16" s="27">
        <v>0</v>
      </c>
      <c r="F16" s="27">
        <v>1188253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25">
      <c r="A17" s="2">
        <v>43955</v>
      </c>
      <c r="B17" s="27">
        <v>76</v>
      </c>
      <c r="C17" s="27">
        <v>0</v>
      </c>
      <c r="D17" s="27">
        <v>0</v>
      </c>
      <c r="E17" s="27">
        <v>0</v>
      </c>
      <c r="F17" s="27">
        <v>1188193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25">
      <c r="A18" s="2">
        <v>43962</v>
      </c>
      <c r="B18" s="27">
        <v>82</v>
      </c>
      <c r="C18" s="27">
        <v>0</v>
      </c>
      <c r="D18" s="27">
        <v>0</v>
      </c>
      <c r="E18" s="27">
        <v>0</v>
      </c>
      <c r="F18" s="27">
        <v>1188117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25">
      <c r="A19" s="2">
        <v>43969</v>
      </c>
      <c r="B19" s="27">
        <v>63</v>
      </c>
      <c r="C19" s="27">
        <v>0</v>
      </c>
      <c r="D19" s="27">
        <v>0</v>
      </c>
      <c r="E19" s="27">
        <v>0</v>
      </c>
      <c r="F19" s="27">
        <v>1188035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25">
      <c r="A20" s="2">
        <v>43976</v>
      </c>
      <c r="B20" s="27">
        <v>80</v>
      </c>
      <c r="C20" s="27">
        <v>0</v>
      </c>
      <c r="D20" s="27">
        <v>0</v>
      </c>
      <c r="E20" s="27">
        <v>0</v>
      </c>
      <c r="F20" s="27">
        <v>1187972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25">
      <c r="A21" s="2">
        <v>43983</v>
      </c>
      <c r="B21" s="27">
        <v>63</v>
      </c>
      <c r="C21" s="27">
        <v>0</v>
      </c>
      <c r="D21" s="27">
        <v>0</v>
      </c>
      <c r="E21" s="27">
        <v>0</v>
      </c>
      <c r="F21" s="27">
        <v>118789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25">
      <c r="A22" s="2">
        <v>43990</v>
      </c>
      <c r="B22" s="27">
        <v>69</v>
      </c>
      <c r="C22" s="27">
        <v>0</v>
      </c>
      <c r="D22" s="27">
        <v>0</v>
      </c>
      <c r="E22" s="27">
        <v>0</v>
      </c>
      <c r="F22" s="27">
        <v>1187829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25">
      <c r="A23" s="2">
        <v>43997</v>
      </c>
      <c r="B23" s="27">
        <v>74</v>
      </c>
      <c r="C23" s="27">
        <v>0</v>
      </c>
      <c r="D23" s="27">
        <v>0</v>
      </c>
      <c r="E23" s="27">
        <v>0</v>
      </c>
      <c r="F23" s="27">
        <v>118776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25">
      <c r="A24" s="2">
        <v>44004</v>
      </c>
      <c r="B24" s="27">
        <v>71</v>
      </c>
      <c r="C24" s="27">
        <v>0</v>
      </c>
      <c r="D24" s="27">
        <v>0</v>
      </c>
      <c r="E24" s="27">
        <v>0</v>
      </c>
      <c r="F24" s="27">
        <v>1187686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25">
      <c r="A25" s="2">
        <v>44011</v>
      </c>
      <c r="B25" s="27">
        <v>78</v>
      </c>
      <c r="C25" s="27">
        <v>0</v>
      </c>
      <c r="D25" s="27">
        <v>0</v>
      </c>
      <c r="E25" s="27">
        <v>0</v>
      </c>
      <c r="F25" s="27">
        <v>118761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25">
      <c r="A26" s="2">
        <v>44018</v>
      </c>
      <c r="B26" s="27">
        <v>63</v>
      </c>
      <c r="C26" s="27">
        <v>0</v>
      </c>
      <c r="D26" s="27">
        <v>0</v>
      </c>
      <c r="E26" s="27">
        <v>0</v>
      </c>
      <c r="F26" s="27">
        <v>1187537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25">
      <c r="A27" s="2">
        <v>44025</v>
      </c>
      <c r="B27" s="27">
        <v>59</v>
      </c>
      <c r="C27" s="27">
        <v>0</v>
      </c>
      <c r="D27" s="27">
        <v>0</v>
      </c>
      <c r="E27" s="27">
        <v>0</v>
      </c>
      <c r="F27" s="27">
        <v>1187474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25">
      <c r="A28" s="2">
        <v>44032</v>
      </c>
      <c r="B28" s="27">
        <v>85</v>
      </c>
      <c r="C28" s="27">
        <v>0</v>
      </c>
      <c r="D28" s="27">
        <v>0</v>
      </c>
      <c r="E28" s="27">
        <v>0</v>
      </c>
      <c r="F28" s="27">
        <v>1187415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25">
      <c r="A29" s="2">
        <v>44039</v>
      </c>
      <c r="B29" s="27">
        <v>83</v>
      </c>
      <c r="C29" s="27">
        <v>0</v>
      </c>
      <c r="D29" s="27">
        <v>0</v>
      </c>
      <c r="E29" s="27">
        <v>0</v>
      </c>
      <c r="F29" s="27">
        <v>118733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25">
      <c r="A30" s="2">
        <v>44046</v>
      </c>
      <c r="B30" s="27">
        <v>84</v>
      </c>
      <c r="C30" s="27">
        <v>0</v>
      </c>
      <c r="D30" s="27">
        <v>0</v>
      </c>
      <c r="E30" s="27">
        <v>0</v>
      </c>
      <c r="F30" s="27">
        <v>1187247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25">
      <c r="A31" s="2">
        <v>44053</v>
      </c>
      <c r="B31" s="27">
        <v>84</v>
      </c>
      <c r="C31" s="27">
        <v>0</v>
      </c>
      <c r="D31" s="27">
        <v>0</v>
      </c>
      <c r="E31" s="27">
        <v>0</v>
      </c>
      <c r="F31" s="27">
        <v>1187163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25">
      <c r="A32" s="2">
        <v>44060</v>
      </c>
      <c r="B32" s="27">
        <v>82</v>
      </c>
      <c r="C32" s="27">
        <v>0</v>
      </c>
      <c r="D32" s="27">
        <v>0</v>
      </c>
      <c r="E32" s="27">
        <v>0</v>
      </c>
      <c r="F32" s="27">
        <v>118707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25">
      <c r="A33" s="2">
        <v>44067</v>
      </c>
      <c r="B33" s="27">
        <v>69</v>
      </c>
      <c r="C33" s="27">
        <v>0</v>
      </c>
      <c r="D33" s="27">
        <v>0</v>
      </c>
      <c r="E33" s="27">
        <v>0</v>
      </c>
      <c r="F33" s="27">
        <v>1186997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25">
      <c r="A34" s="2">
        <v>44074</v>
      </c>
      <c r="B34" s="27">
        <v>60</v>
      </c>
      <c r="C34" s="27">
        <v>0</v>
      </c>
      <c r="D34" s="27">
        <v>0</v>
      </c>
      <c r="E34" s="27">
        <v>0</v>
      </c>
      <c r="F34" s="27">
        <v>118692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25">
      <c r="A35" s="2">
        <v>44081</v>
      </c>
      <c r="B35" s="27">
        <v>89</v>
      </c>
      <c r="C35" s="27">
        <v>0</v>
      </c>
      <c r="D35" s="27">
        <v>0</v>
      </c>
      <c r="E35" s="27">
        <v>0</v>
      </c>
      <c r="F35" s="27">
        <v>118686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25">
      <c r="A36" s="2">
        <v>44088</v>
      </c>
      <c r="B36" s="27">
        <v>68</v>
      </c>
      <c r="C36" s="27">
        <v>0</v>
      </c>
      <c r="D36" s="27">
        <v>0</v>
      </c>
      <c r="E36" s="27">
        <v>0</v>
      </c>
      <c r="F36" s="27">
        <v>1186779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25">
      <c r="A37" s="2">
        <v>44095</v>
      </c>
      <c r="B37" s="27">
        <v>90</v>
      </c>
      <c r="C37" s="27">
        <v>0</v>
      </c>
      <c r="D37" s="27">
        <v>0</v>
      </c>
      <c r="E37" s="27">
        <v>0</v>
      </c>
      <c r="F37" s="27">
        <v>1186711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25">
      <c r="A38" s="2">
        <v>44102</v>
      </c>
      <c r="B38" s="27">
        <v>91</v>
      </c>
      <c r="C38" s="27">
        <v>0</v>
      </c>
      <c r="D38" s="27">
        <v>0</v>
      </c>
      <c r="E38" s="27">
        <v>0</v>
      </c>
      <c r="F38" s="27">
        <v>1186621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25">
      <c r="A39" s="2">
        <v>44109</v>
      </c>
      <c r="B39" s="27">
        <v>101</v>
      </c>
      <c r="C39" s="27">
        <v>0</v>
      </c>
      <c r="D39" s="27">
        <v>0</v>
      </c>
      <c r="E39" s="27">
        <v>0</v>
      </c>
      <c r="F39" s="27">
        <v>118653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25">
      <c r="A40" s="2">
        <v>44116</v>
      </c>
      <c r="B40" s="27">
        <v>107</v>
      </c>
      <c r="C40" s="27">
        <v>0</v>
      </c>
      <c r="D40" s="27">
        <v>0</v>
      </c>
      <c r="E40" s="27">
        <v>0</v>
      </c>
      <c r="F40" s="27">
        <v>1186429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25">
      <c r="A41" s="2">
        <v>44123</v>
      </c>
      <c r="B41" s="27">
        <v>112</v>
      </c>
      <c r="C41" s="27">
        <v>0</v>
      </c>
      <c r="D41" s="27">
        <v>0</v>
      </c>
      <c r="E41" s="27">
        <v>0</v>
      </c>
      <c r="F41" s="27">
        <v>1186322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25">
      <c r="A42" s="2">
        <v>44130</v>
      </c>
      <c r="B42" s="27">
        <v>181</v>
      </c>
      <c r="C42" s="27">
        <v>0</v>
      </c>
      <c r="D42" s="27">
        <v>0</v>
      </c>
      <c r="E42" s="27">
        <v>0</v>
      </c>
      <c r="F42" s="27">
        <v>118621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25">
      <c r="A43" s="2">
        <v>44137</v>
      </c>
      <c r="B43" s="27">
        <v>156</v>
      </c>
      <c r="C43" s="27">
        <v>0</v>
      </c>
      <c r="D43" s="27">
        <v>0</v>
      </c>
      <c r="E43" s="27">
        <v>0</v>
      </c>
      <c r="F43" s="27">
        <v>118602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25">
      <c r="A44" s="2">
        <v>44144</v>
      </c>
      <c r="B44" s="27">
        <v>127</v>
      </c>
      <c r="C44" s="27">
        <v>0</v>
      </c>
      <c r="D44" s="27">
        <v>0</v>
      </c>
      <c r="E44" s="27">
        <v>0</v>
      </c>
      <c r="F44" s="27">
        <v>1185873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25">
      <c r="A45" s="2">
        <v>44151</v>
      </c>
      <c r="B45" s="27">
        <v>144</v>
      </c>
      <c r="C45" s="27">
        <v>0</v>
      </c>
      <c r="D45" s="27">
        <v>0</v>
      </c>
      <c r="E45" s="27">
        <v>0</v>
      </c>
      <c r="F45" s="27">
        <v>1185746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25">
      <c r="A46" s="2">
        <v>44158</v>
      </c>
      <c r="B46" s="27">
        <v>133</v>
      </c>
      <c r="C46" s="27">
        <v>0</v>
      </c>
      <c r="D46" s="27">
        <v>0</v>
      </c>
      <c r="E46" s="27">
        <v>0</v>
      </c>
      <c r="F46" s="27">
        <v>118560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25">
      <c r="A47" s="2">
        <v>44165</v>
      </c>
      <c r="B47" s="27">
        <v>141</v>
      </c>
      <c r="C47" s="27">
        <v>0</v>
      </c>
      <c r="D47" s="27">
        <v>0</v>
      </c>
      <c r="E47" s="27">
        <v>0</v>
      </c>
      <c r="F47" s="27">
        <v>1185469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25">
      <c r="A48" s="2">
        <v>44172</v>
      </c>
      <c r="B48" s="27">
        <v>127</v>
      </c>
      <c r="C48" s="27">
        <v>0</v>
      </c>
      <c r="D48" s="27">
        <v>0</v>
      </c>
      <c r="E48" s="27">
        <v>0</v>
      </c>
      <c r="F48" s="27">
        <v>1185328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25">
      <c r="A49" s="2">
        <v>44179</v>
      </c>
      <c r="B49" s="27">
        <v>135</v>
      </c>
      <c r="C49" s="27">
        <v>0</v>
      </c>
      <c r="D49" s="27">
        <v>0</v>
      </c>
      <c r="E49" s="27">
        <v>0</v>
      </c>
      <c r="F49" s="27">
        <v>1185201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25">
      <c r="A50" s="2">
        <v>44186</v>
      </c>
      <c r="B50" s="27">
        <v>139</v>
      </c>
      <c r="C50" s="27">
        <v>0</v>
      </c>
      <c r="D50" s="27">
        <v>0</v>
      </c>
      <c r="E50" s="27">
        <v>0</v>
      </c>
      <c r="F50" s="27">
        <v>1185066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25">
      <c r="A51" s="2">
        <v>44193</v>
      </c>
      <c r="B51" s="27">
        <v>130</v>
      </c>
      <c r="C51" s="27">
        <v>0</v>
      </c>
      <c r="D51" s="27">
        <v>0</v>
      </c>
      <c r="E51" s="27">
        <v>0</v>
      </c>
      <c r="F51" s="27">
        <v>1184685</v>
      </c>
      <c r="G51" s="27">
        <v>242</v>
      </c>
      <c r="H51" s="27">
        <v>0</v>
      </c>
      <c r="I51" s="27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25">
      <c r="A52" s="2">
        <v>44200</v>
      </c>
      <c r="B52" s="27">
        <v>160</v>
      </c>
      <c r="C52" s="27">
        <v>0</v>
      </c>
      <c r="D52" s="27">
        <v>0</v>
      </c>
      <c r="E52" s="27">
        <v>0</v>
      </c>
      <c r="F52" s="27">
        <v>1181960</v>
      </c>
      <c r="G52" s="27">
        <v>2836</v>
      </c>
      <c r="H52" s="27">
        <v>1</v>
      </c>
      <c r="I52" s="27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25">
      <c r="A53" s="2">
        <v>44207</v>
      </c>
      <c r="B53" s="27">
        <v>171</v>
      </c>
      <c r="C53" s="27">
        <v>0</v>
      </c>
      <c r="D53" s="27">
        <v>0</v>
      </c>
      <c r="E53" s="27">
        <v>0</v>
      </c>
      <c r="F53" s="27">
        <v>1174100</v>
      </c>
      <c r="G53" s="27">
        <v>10534</v>
      </c>
      <c r="H53" s="27">
        <v>3</v>
      </c>
      <c r="I53" s="27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25">
      <c r="A54" s="2">
        <v>44214</v>
      </c>
      <c r="B54" s="27">
        <v>159</v>
      </c>
      <c r="C54" s="27">
        <v>1</v>
      </c>
      <c r="D54" s="27">
        <v>0</v>
      </c>
      <c r="E54" s="27">
        <v>0</v>
      </c>
      <c r="F54" s="27">
        <v>1160425</v>
      </c>
      <c r="G54" s="27">
        <v>23910</v>
      </c>
      <c r="H54" s="27">
        <v>131</v>
      </c>
      <c r="I54" s="27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25">
      <c r="A55" s="2">
        <v>44221</v>
      </c>
      <c r="B55" s="27">
        <v>148</v>
      </c>
      <c r="C55" s="27">
        <v>4</v>
      </c>
      <c r="D55" s="27">
        <v>0</v>
      </c>
      <c r="E55" s="27">
        <v>0</v>
      </c>
      <c r="F55" s="27">
        <v>1151556</v>
      </c>
      <c r="G55" s="27">
        <v>30235</v>
      </c>
      <c r="H55" s="27">
        <v>2515</v>
      </c>
      <c r="I55" s="27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25">
      <c r="A56" s="2">
        <v>44228</v>
      </c>
      <c r="B56" s="27">
        <v>153</v>
      </c>
      <c r="C56" s="27">
        <v>1</v>
      </c>
      <c r="D56" s="27">
        <v>0</v>
      </c>
      <c r="E56" s="27">
        <v>0</v>
      </c>
      <c r="F56" s="27">
        <v>1147588</v>
      </c>
      <c r="G56" s="27">
        <v>27926</v>
      </c>
      <c r="H56" s="27">
        <v>8640</v>
      </c>
      <c r="I56" s="27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25">
      <c r="A57" s="2">
        <v>44235</v>
      </c>
      <c r="B57" s="27">
        <v>166</v>
      </c>
      <c r="C57" s="27">
        <v>0</v>
      </c>
      <c r="D57" s="27">
        <v>0</v>
      </c>
      <c r="E57" s="27">
        <v>0</v>
      </c>
      <c r="F57" s="27">
        <v>1145562</v>
      </c>
      <c r="G57" s="27">
        <v>18472</v>
      </c>
      <c r="H57" s="27">
        <v>19966</v>
      </c>
      <c r="I57" s="2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25">
      <c r="A58" s="2">
        <v>44242</v>
      </c>
      <c r="B58" s="27">
        <v>185</v>
      </c>
      <c r="C58" s="27">
        <v>3</v>
      </c>
      <c r="D58" s="27">
        <v>1</v>
      </c>
      <c r="E58" s="27">
        <v>0</v>
      </c>
      <c r="F58" s="27">
        <v>1142777</v>
      </c>
      <c r="G58" s="27">
        <v>12076</v>
      </c>
      <c r="H58" s="27">
        <v>28979</v>
      </c>
      <c r="I58" s="27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25">
      <c r="A59" s="2">
        <v>44249</v>
      </c>
      <c r="B59" s="27">
        <v>195</v>
      </c>
      <c r="C59" s="27">
        <v>2</v>
      </c>
      <c r="D59" s="27">
        <v>1</v>
      </c>
      <c r="E59" s="27">
        <v>0</v>
      </c>
      <c r="F59" s="27">
        <v>1139287</v>
      </c>
      <c r="G59" s="27">
        <v>10803</v>
      </c>
      <c r="H59" s="27">
        <v>33553</v>
      </c>
      <c r="I59" s="27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25">
      <c r="A60" s="2">
        <v>44256</v>
      </c>
      <c r="B60" s="27">
        <v>217</v>
      </c>
      <c r="C60" s="27">
        <v>1</v>
      </c>
      <c r="D60" s="27">
        <v>6</v>
      </c>
      <c r="E60" s="27">
        <v>0</v>
      </c>
      <c r="F60" s="27">
        <v>1134197</v>
      </c>
      <c r="G60" s="27">
        <v>12976</v>
      </c>
      <c r="H60" s="27">
        <v>36272</v>
      </c>
      <c r="I60" s="27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25">
      <c r="A61" s="2">
        <v>44263</v>
      </c>
      <c r="B61" s="27">
        <v>233</v>
      </c>
      <c r="C61" s="27">
        <v>3</v>
      </c>
      <c r="D61" s="27">
        <v>0</v>
      </c>
      <c r="E61" s="27">
        <v>0</v>
      </c>
      <c r="F61" s="27">
        <v>1118923</v>
      </c>
      <c r="G61" s="27">
        <v>26126</v>
      </c>
      <c r="H61" s="27">
        <v>38172</v>
      </c>
      <c r="I61" s="27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25">
      <c r="A62" s="2">
        <v>44270</v>
      </c>
      <c r="B62" s="27">
        <v>222</v>
      </c>
      <c r="C62" s="27">
        <v>3</v>
      </c>
      <c r="D62" s="27">
        <v>5</v>
      </c>
      <c r="E62" s="27">
        <v>0</v>
      </c>
      <c r="F62" s="27">
        <v>1101159</v>
      </c>
      <c r="G62" s="27">
        <v>40077</v>
      </c>
      <c r="H62" s="27">
        <v>41748</v>
      </c>
      <c r="I62" s="27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25">
      <c r="A63" s="2">
        <v>44277</v>
      </c>
      <c r="B63" s="27">
        <v>203</v>
      </c>
      <c r="C63" s="27">
        <v>3</v>
      </c>
      <c r="D63" s="27">
        <v>4</v>
      </c>
      <c r="E63" s="27">
        <v>0</v>
      </c>
      <c r="F63" s="27">
        <v>1085169</v>
      </c>
      <c r="G63" s="27">
        <v>51264</v>
      </c>
      <c r="H63" s="27">
        <v>46321</v>
      </c>
      <c r="I63" s="27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25">
      <c r="A64" s="2">
        <v>44284</v>
      </c>
      <c r="B64" s="27">
        <v>212</v>
      </c>
      <c r="C64" s="27">
        <v>4</v>
      </c>
      <c r="D64" s="27">
        <v>5</v>
      </c>
      <c r="E64" s="27">
        <v>0</v>
      </c>
      <c r="F64" s="27">
        <v>1074449</v>
      </c>
      <c r="G64" s="27">
        <v>50807</v>
      </c>
      <c r="H64" s="27">
        <v>57288</v>
      </c>
      <c r="I64" s="27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25">
      <c r="A65" s="2">
        <v>44291</v>
      </c>
      <c r="B65" s="27">
        <v>191</v>
      </c>
      <c r="C65" s="27">
        <v>3</v>
      </c>
      <c r="D65" s="27">
        <v>5</v>
      </c>
      <c r="E65" s="27">
        <v>0</v>
      </c>
      <c r="F65" s="27">
        <v>1065389</v>
      </c>
      <c r="G65" s="27">
        <v>44353</v>
      </c>
      <c r="H65" s="27">
        <v>72581</v>
      </c>
      <c r="I65" s="27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25">
      <c r="A66" s="2">
        <v>44298</v>
      </c>
      <c r="B66" s="27">
        <v>181</v>
      </c>
      <c r="C66" s="27">
        <v>3</v>
      </c>
      <c r="D66" s="27">
        <v>7</v>
      </c>
      <c r="E66" s="27">
        <v>0</v>
      </c>
      <c r="F66" s="27">
        <v>1053494</v>
      </c>
      <c r="G66" s="27">
        <v>41232</v>
      </c>
      <c r="H66" s="27">
        <v>87397</v>
      </c>
      <c r="I66" s="27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25">
      <c r="A67" s="2">
        <v>44305</v>
      </c>
      <c r="B67" s="27">
        <v>136</v>
      </c>
      <c r="C67" s="27">
        <v>5</v>
      </c>
      <c r="D67" s="27">
        <v>8</v>
      </c>
      <c r="E67" s="27">
        <v>0</v>
      </c>
      <c r="F67" s="27">
        <v>1032034</v>
      </c>
      <c r="G67" s="27">
        <v>47893</v>
      </c>
      <c r="H67" s="27">
        <v>102005</v>
      </c>
      <c r="I67" s="2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25">
      <c r="A68" s="2">
        <v>44312</v>
      </c>
      <c r="B68" s="27">
        <v>154</v>
      </c>
      <c r="C68" s="27">
        <v>3</v>
      </c>
      <c r="D68" s="27">
        <v>2</v>
      </c>
      <c r="E68" s="27">
        <v>0</v>
      </c>
      <c r="F68" s="27">
        <v>1006649</v>
      </c>
      <c r="G68" s="27">
        <v>64686</v>
      </c>
      <c r="H68" s="27">
        <v>110445</v>
      </c>
      <c r="I68" s="27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25">
      <c r="A69" s="2">
        <v>44319</v>
      </c>
      <c r="B69" s="27">
        <v>153</v>
      </c>
      <c r="C69" s="27">
        <v>5</v>
      </c>
      <c r="D69" s="27">
        <v>8</v>
      </c>
      <c r="E69" s="27">
        <v>0</v>
      </c>
      <c r="F69" s="27">
        <v>958220</v>
      </c>
      <c r="G69" s="27">
        <v>106208</v>
      </c>
      <c r="H69" s="27">
        <v>117190</v>
      </c>
      <c r="I69" s="27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25">
      <c r="A70" s="2">
        <v>44326</v>
      </c>
      <c r="B70" s="27">
        <v>131</v>
      </c>
      <c r="C70" s="27">
        <v>9</v>
      </c>
      <c r="D70" s="27">
        <v>7</v>
      </c>
      <c r="E70" s="27">
        <v>0</v>
      </c>
      <c r="F70" s="27">
        <v>789288</v>
      </c>
      <c r="G70" s="27">
        <v>271187</v>
      </c>
      <c r="H70" s="27">
        <v>120976</v>
      </c>
      <c r="I70" s="27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25">
      <c r="A71" s="2">
        <v>44333</v>
      </c>
      <c r="B71" s="27">
        <v>102</v>
      </c>
      <c r="C71" s="27">
        <v>13</v>
      </c>
      <c r="D71" s="27">
        <v>4</v>
      </c>
      <c r="E71" s="27">
        <v>0</v>
      </c>
      <c r="F71" s="27">
        <v>613116</v>
      </c>
      <c r="G71" s="27">
        <v>444871</v>
      </c>
      <c r="H71" s="27">
        <v>123317</v>
      </c>
      <c r="I71" s="27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25">
      <c r="A72" s="2">
        <v>44340</v>
      </c>
      <c r="B72" s="27">
        <v>80</v>
      </c>
      <c r="C72" s="27">
        <v>20</v>
      </c>
      <c r="D72" s="27">
        <v>10</v>
      </c>
      <c r="E72" s="27">
        <v>0</v>
      </c>
      <c r="F72" s="27">
        <v>527361</v>
      </c>
      <c r="G72" s="27">
        <v>521715</v>
      </c>
      <c r="H72" s="27">
        <v>132108</v>
      </c>
      <c r="I72" s="27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25">
      <c r="A73" s="2">
        <v>44347</v>
      </c>
      <c r="B73" s="27">
        <v>98</v>
      </c>
      <c r="C73" s="27">
        <v>17</v>
      </c>
      <c r="D73" s="27">
        <v>11</v>
      </c>
      <c r="E73" s="27">
        <v>0</v>
      </c>
      <c r="F73" s="27">
        <v>481507</v>
      </c>
      <c r="G73" s="27">
        <v>547029</v>
      </c>
      <c r="H73" s="27">
        <v>152538</v>
      </c>
      <c r="I73" s="27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25">
      <c r="A74" s="2">
        <v>44354</v>
      </c>
      <c r="B74" s="27">
        <v>83</v>
      </c>
      <c r="C74" s="27">
        <v>19</v>
      </c>
      <c r="D74" s="27">
        <v>9</v>
      </c>
      <c r="E74" s="27">
        <v>0</v>
      </c>
      <c r="F74" s="27">
        <v>448290</v>
      </c>
      <c r="G74" s="27">
        <v>553946</v>
      </c>
      <c r="H74" s="27">
        <v>178712</v>
      </c>
      <c r="I74" s="27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25">
      <c r="A75" s="2">
        <v>44361</v>
      </c>
      <c r="B75" s="27">
        <v>104</v>
      </c>
      <c r="C75" s="27">
        <v>30</v>
      </c>
      <c r="D75" s="27">
        <v>14</v>
      </c>
      <c r="E75" s="27">
        <v>0</v>
      </c>
      <c r="F75" s="27">
        <v>423439</v>
      </c>
      <c r="G75" s="27">
        <v>528857</v>
      </c>
      <c r="H75" s="27">
        <v>228541</v>
      </c>
      <c r="I75" s="27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25">
      <c r="A76" s="2">
        <v>44368</v>
      </c>
      <c r="B76" s="27">
        <v>81</v>
      </c>
      <c r="C76" s="27">
        <v>26</v>
      </c>
      <c r="D76" s="27">
        <v>13</v>
      </c>
      <c r="E76" s="27">
        <v>0</v>
      </c>
      <c r="F76" s="27">
        <v>423335</v>
      </c>
      <c r="G76" s="27">
        <v>528827</v>
      </c>
      <c r="H76" s="27">
        <v>228527</v>
      </c>
      <c r="I76" s="27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25">
      <c r="A77" s="2">
        <v>44375</v>
      </c>
      <c r="B77" s="27">
        <v>85</v>
      </c>
      <c r="C77" s="27">
        <v>23</v>
      </c>
      <c r="D77" s="27">
        <v>21</v>
      </c>
      <c r="E77" s="27">
        <v>0</v>
      </c>
      <c r="F77" s="27">
        <v>423254</v>
      </c>
      <c r="G77" s="27">
        <v>528801</v>
      </c>
      <c r="H77" s="27">
        <v>228514</v>
      </c>
      <c r="I77" s="2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25">
      <c r="A78" s="2">
        <v>44382</v>
      </c>
      <c r="B78" s="27">
        <v>74</v>
      </c>
      <c r="C78" s="27">
        <v>34</v>
      </c>
      <c r="D78" s="27">
        <v>17</v>
      </c>
      <c r="E78" s="27">
        <v>0</v>
      </c>
      <c r="F78" s="27">
        <v>423169</v>
      </c>
      <c r="G78" s="27">
        <v>528778</v>
      </c>
      <c r="H78" s="27">
        <v>228493</v>
      </c>
      <c r="I78" s="27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25">
      <c r="A79" s="2">
        <v>44389</v>
      </c>
      <c r="B79" s="27">
        <v>81</v>
      </c>
      <c r="C79" s="27">
        <v>28</v>
      </c>
      <c r="D79" s="27">
        <v>12</v>
      </c>
      <c r="E79" s="27">
        <v>0</v>
      </c>
      <c r="F79" s="27">
        <v>423095</v>
      </c>
      <c r="G79" s="27">
        <v>528744</v>
      </c>
      <c r="H79" s="27">
        <v>228476</v>
      </c>
      <c r="I79" s="27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25">
      <c r="A80" s="2">
        <v>44396</v>
      </c>
      <c r="B80" s="27">
        <v>76</v>
      </c>
      <c r="C80" s="27">
        <v>21</v>
      </c>
      <c r="D80" s="27">
        <v>23</v>
      </c>
      <c r="E80" s="27">
        <v>0</v>
      </c>
      <c r="F80" s="27">
        <v>423014</v>
      </c>
      <c r="G80" s="27">
        <v>528716</v>
      </c>
      <c r="H80" s="27">
        <v>228464</v>
      </c>
      <c r="I80" s="27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25">
      <c r="A81" s="2">
        <v>44403</v>
      </c>
      <c r="B81" s="27">
        <v>72</v>
      </c>
      <c r="C81" s="27">
        <v>26</v>
      </c>
      <c r="D81" s="27">
        <v>15</v>
      </c>
      <c r="E81" s="27">
        <v>0</v>
      </c>
      <c r="F81" s="27">
        <v>422938</v>
      </c>
      <c r="G81" s="27">
        <v>528695</v>
      </c>
      <c r="H81" s="27">
        <v>228441</v>
      </c>
      <c r="I81" s="27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25">
      <c r="A82" s="2">
        <v>44410</v>
      </c>
      <c r="B82" s="27">
        <v>67</v>
      </c>
      <c r="C82" s="27">
        <v>29</v>
      </c>
      <c r="D82" s="27">
        <v>28</v>
      </c>
      <c r="E82" s="27">
        <v>0</v>
      </c>
      <c r="F82" s="27">
        <v>422866</v>
      </c>
      <c r="G82" s="27">
        <v>528669</v>
      </c>
      <c r="H82" s="27">
        <v>228426</v>
      </c>
      <c r="I82" s="27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25">
      <c r="A83" s="2">
        <v>44417</v>
      </c>
      <c r="B83" s="27">
        <v>80</v>
      </c>
      <c r="C83" s="27">
        <v>26</v>
      </c>
      <c r="D83" s="27">
        <v>17</v>
      </c>
      <c r="E83" s="27">
        <v>0</v>
      </c>
      <c r="F83" s="27">
        <v>422799</v>
      </c>
      <c r="G83" s="27">
        <v>528640</v>
      </c>
      <c r="H83" s="27">
        <v>228398</v>
      </c>
      <c r="I83" s="27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25">
      <c r="A84" s="2">
        <v>44424</v>
      </c>
      <c r="B84" s="27">
        <v>93</v>
      </c>
      <c r="C84" s="27">
        <v>25</v>
      </c>
      <c r="D84" s="27">
        <v>15</v>
      </c>
      <c r="E84" s="27">
        <v>0</v>
      </c>
      <c r="F84" s="27">
        <v>422719</v>
      </c>
      <c r="G84" s="27">
        <v>528614</v>
      </c>
      <c r="H84" s="27">
        <v>228381</v>
      </c>
      <c r="I84" s="27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25">
      <c r="A85" s="2">
        <v>44431</v>
      </c>
      <c r="B85" s="27">
        <v>72</v>
      </c>
      <c r="C85" s="27">
        <v>28</v>
      </c>
      <c r="D85" s="27">
        <v>15</v>
      </c>
      <c r="E85" s="27">
        <v>0</v>
      </c>
      <c r="F85" s="27">
        <v>422626</v>
      </c>
      <c r="G85" s="27">
        <v>528589</v>
      </c>
      <c r="H85" s="27">
        <v>228366</v>
      </c>
      <c r="I85" s="27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25">
      <c r="A86" s="2">
        <v>44438</v>
      </c>
      <c r="B86" s="27">
        <v>70</v>
      </c>
      <c r="C86" s="27">
        <v>30</v>
      </c>
      <c r="D86" s="27">
        <v>22</v>
      </c>
      <c r="E86" s="27">
        <v>0</v>
      </c>
      <c r="F86" s="27">
        <v>422554</v>
      </c>
      <c r="G86" s="27">
        <v>528561</v>
      </c>
      <c r="H86" s="27">
        <v>228351</v>
      </c>
      <c r="I86" s="27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25">
      <c r="A87" s="2">
        <v>44445</v>
      </c>
      <c r="B87" s="27">
        <v>66</v>
      </c>
      <c r="C87" s="27">
        <v>29</v>
      </c>
      <c r="D87" s="27">
        <v>22</v>
      </c>
      <c r="E87" s="27">
        <v>0</v>
      </c>
      <c r="F87" s="27">
        <v>422484</v>
      </c>
      <c r="G87" s="27">
        <v>528531</v>
      </c>
      <c r="H87" s="27">
        <v>228329</v>
      </c>
      <c r="I87" s="2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25">
      <c r="A88" s="2">
        <v>44452</v>
      </c>
      <c r="B88" s="27">
        <v>86</v>
      </c>
      <c r="C88" s="27">
        <v>21</v>
      </c>
      <c r="D88" s="27">
        <v>24</v>
      </c>
      <c r="E88" s="27">
        <v>0</v>
      </c>
      <c r="F88" s="27">
        <v>422418</v>
      </c>
      <c r="G88" s="27">
        <v>528502</v>
      </c>
      <c r="H88" s="27">
        <v>228307</v>
      </c>
      <c r="I88" s="27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25">
      <c r="A89" s="2">
        <v>44459</v>
      </c>
      <c r="B89" s="27">
        <v>70</v>
      </c>
      <c r="C89" s="27">
        <v>26</v>
      </c>
      <c r="D89" s="27">
        <v>22</v>
      </c>
      <c r="E89" s="27">
        <v>0</v>
      </c>
      <c r="F89" s="27">
        <v>422332</v>
      </c>
      <c r="G89" s="27">
        <v>528481</v>
      </c>
      <c r="H89" s="27">
        <v>228283</v>
      </c>
      <c r="I89" s="27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25">
      <c r="A90" s="2">
        <v>44466</v>
      </c>
      <c r="B90" s="27">
        <v>74</v>
      </c>
      <c r="C90" s="27">
        <v>31</v>
      </c>
      <c r="D90" s="27">
        <v>18</v>
      </c>
      <c r="E90" s="27">
        <v>0</v>
      </c>
      <c r="F90" s="27">
        <v>422262</v>
      </c>
      <c r="G90" s="27">
        <v>528455</v>
      </c>
      <c r="H90" s="27">
        <v>228261</v>
      </c>
      <c r="I90" s="27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25">
      <c r="A91" s="2">
        <v>44473</v>
      </c>
      <c r="B91" s="27">
        <v>79</v>
      </c>
      <c r="C91" s="27">
        <v>28</v>
      </c>
      <c r="D91" s="27">
        <v>27</v>
      </c>
      <c r="E91" s="27">
        <v>0</v>
      </c>
      <c r="F91" s="27">
        <v>422188</v>
      </c>
      <c r="G91" s="27">
        <v>528424</v>
      </c>
      <c r="H91" s="27">
        <v>228243</v>
      </c>
      <c r="I91" s="27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25">
      <c r="A92" s="2">
        <v>44480</v>
      </c>
      <c r="B92" s="27">
        <v>72</v>
      </c>
      <c r="C92" s="27">
        <v>25</v>
      </c>
      <c r="D92" s="27">
        <v>24</v>
      </c>
      <c r="E92" s="27">
        <v>0</v>
      </c>
      <c r="F92" s="27">
        <v>422109</v>
      </c>
      <c r="G92" s="27">
        <v>528396</v>
      </c>
      <c r="H92" s="27">
        <v>228216</v>
      </c>
      <c r="I92" s="27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25">
      <c r="A93" s="2">
        <v>44487</v>
      </c>
      <c r="B93" s="27">
        <v>85</v>
      </c>
      <c r="C93" s="27">
        <v>47</v>
      </c>
      <c r="D93" s="27">
        <v>24</v>
      </c>
      <c r="E93" s="27">
        <v>0</v>
      </c>
      <c r="F93" s="27">
        <v>422037</v>
      </c>
      <c r="G93" s="27">
        <v>528371</v>
      </c>
      <c r="H93" s="27">
        <v>228192</v>
      </c>
      <c r="I93" s="27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25">
      <c r="A94" s="2">
        <v>44494</v>
      </c>
      <c r="B94" s="27">
        <v>86</v>
      </c>
      <c r="C94" s="27">
        <v>29</v>
      </c>
      <c r="D94" s="27">
        <v>25</v>
      </c>
      <c r="E94" s="27">
        <v>0</v>
      </c>
      <c r="F94" s="27">
        <v>421952</v>
      </c>
      <c r="G94" s="27">
        <v>528324</v>
      </c>
      <c r="H94" s="27">
        <v>228168</v>
      </c>
      <c r="I94" s="27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25">
      <c r="A95" s="2">
        <v>44501</v>
      </c>
      <c r="B95" s="27">
        <v>100</v>
      </c>
      <c r="C95" s="27">
        <v>34</v>
      </c>
      <c r="D95" s="27">
        <v>29</v>
      </c>
      <c r="E95" s="27">
        <v>0</v>
      </c>
      <c r="F95" s="27">
        <v>421866</v>
      </c>
      <c r="G95" s="27">
        <v>528295</v>
      </c>
      <c r="H95" s="27">
        <v>228143</v>
      </c>
      <c r="I95" s="27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25">
      <c r="A96" s="2">
        <v>44508</v>
      </c>
      <c r="B96" s="27">
        <v>113</v>
      </c>
      <c r="C96" s="27">
        <v>30</v>
      </c>
      <c r="D96" s="27">
        <v>27</v>
      </c>
      <c r="E96" s="27">
        <v>0</v>
      </c>
      <c r="F96" s="27">
        <v>421766</v>
      </c>
      <c r="G96" s="27">
        <v>528261</v>
      </c>
      <c r="H96" s="27">
        <v>228114</v>
      </c>
      <c r="I96" s="27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25">
      <c r="A97" s="2">
        <v>44515</v>
      </c>
      <c r="B97" s="27">
        <v>98</v>
      </c>
      <c r="C97" s="27">
        <v>43</v>
      </c>
      <c r="D97" s="27">
        <v>31</v>
      </c>
      <c r="E97" s="27">
        <v>0</v>
      </c>
      <c r="F97" s="27">
        <v>421653</v>
      </c>
      <c r="G97" s="27">
        <v>528231</v>
      </c>
      <c r="H97" s="27">
        <v>228087</v>
      </c>
      <c r="I97" s="2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25">
      <c r="A98" s="2">
        <v>44522</v>
      </c>
      <c r="B98" s="27">
        <v>119</v>
      </c>
      <c r="C98" s="27">
        <v>32</v>
      </c>
      <c r="D98" s="27">
        <v>25</v>
      </c>
      <c r="E98" s="27">
        <v>0</v>
      </c>
      <c r="F98" s="27">
        <v>421555</v>
      </c>
      <c r="G98" s="27">
        <v>528188</v>
      </c>
      <c r="H98" s="27">
        <v>228056</v>
      </c>
      <c r="I98" s="27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25">
      <c r="A99" s="2">
        <v>44529</v>
      </c>
      <c r="B99" s="27">
        <v>122</v>
      </c>
      <c r="C99" s="27">
        <v>26</v>
      </c>
      <c r="D99" s="27">
        <v>28</v>
      </c>
      <c r="E99" s="27">
        <v>0</v>
      </c>
      <c r="F99" s="27">
        <v>421436</v>
      </c>
      <c r="G99" s="27">
        <v>528156</v>
      </c>
      <c r="H99" s="27">
        <v>228031</v>
      </c>
      <c r="I99" s="27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25">
      <c r="A100" s="2">
        <v>44536</v>
      </c>
      <c r="B100" s="27">
        <v>144</v>
      </c>
      <c r="C100" s="27">
        <v>30</v>
      </c>
      <c r="D100" s="27">
        <v>18</v>
      </c>
      <c r="E100" s="27">
        <v>0</v>
      </c>
      <c r="F100" s="27">
        <v>421314</v>
      </c>
      <c r="G100" s="27">
        <v>528130</v>
      </c>
      <c r="H100" s="27">
        <v>228003</v>
      </c>
      <c r="I100" s="27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25">
      <c r="A101" s="2">
        <v>44543</v>
      </c>
      <c r="B101" s="27">
        <v>133</v>
      </c>
      <c r="C101" s="27">
        <v>37</v>
      </c>
      <c r="D101" s="27">
        <v>27</v>
      </c>
      <c r="E101" s="27">
        <v>0</v>
      </c>
      <c r="F101" s="27">
        <v>421170</v>
      </c>
      <c r="G101" s="27">
        <v>528100</v>
      </c>
      <c r="H101" s="27">
        <v>227985</v>
      </c>
      <c r="I101" s="27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25">
      <c r="A102" s="2">
        <v>44550</v>
      </c>
      <c r="B102" s="27">
        <v>130</v>
      </c>
      <c r="C102" s="27">
        <v>40</v>
      </c>
      <c r="D102" s="27">
        <v>20</v>
      </c>
      <c r="E102" s="27">
        <v>0</v>
      </c>
      <c r="F102" s="27">
        <v>421037</v>
      </c>
      <c r="G102" s="27">
        <v>528063</v>
      </c>
      <c r="H102" s="27">
        <v>227958</v>
      </c>
      <c r="I102" s="27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25">
      <c r="A103" s="2">
        <v>44557</v>
      </c>
      <c r="B103" s="27">
        <v>129</v>
      </c>
      <c r="C103" s="27">
        <v>40</v>
      </c>
      <c r="D103" s="27">
        <v>25</v>
      </c>
      <c r="E103" s="27">
        <v>0</v>
      </c>
      <c r="F103" s="27">
        <v>420907</v>
      </c>
      <c r="G103" s="27">
        <v>528023</v>
      </c>
      <c r="H103" s="27">
        <v>227938</v>
      </c>
      <c r="I103" s="27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25">
      <c r="A104" s="2">
        <v>44564</v>
      </c>
      <c r="B104" s="27">
        <v>109</v>
      </c>
      <c r="C104" s="27">
        <v>31</v>
      </c>
      <c r="D104" s="27">
        <v>22</v>
      </c>
      <c r="E104" s="27">
        <v>0</v>
      </c>
      <c r="F104" s="27">
        <v>420778</v>
      </c>
      <c r="G104" s="27">
        <v>527983</v>
      </c>
      <c r="H104" s="27">
        <v>227913</v>
      </c>
      <c r="I104" s="27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25">
      <c r="A105" s="2">
        <v>44571</v>
      </c>
      <c r="B105" s="27">
        <v>99</v>
      </c>
      <c r="C105" s="27">
        <v>33</v>
      </c>
      <c r="D105" s="27">
        <v>30</v>
      </c>
      <c r="E105" s="27">
        <v>0</v>
      </c>
      <c r="F105" s="27">
        <v>420669</v>
      </c>
      <c r="G105" s="27">
        <v>527952</v>
      </c>
      <c r="H105" s="27">
        <v>227891</v>
      </c>
      <c r="I105" s="27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25">
      <c r="A106" s="2">
        <v>44578</v>
      </c>
      <c r="B106" s="27">
        <v>77</v>
      </c>
      <c r="C106" s="27">
        <v>38</v>
      </c>
      <c r="D106" s="27">
        <v>19</v>
      </c>
      <c r="E106" s="27">
        <v>0</v>
      </c>
      <c r="F106" s="27">
        <v>420570</v>
      </c>
      <c r="G106" s="27">
        <v>527919</v>
      </c>
      <c r="H106" s="27">
        <v>227861</v>
      </c>
      <c r="I106" s="27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25">
      <c r="A107" s="2">
        <v>44585</v>
      </c>
      <c r="B107" s="27">
        <v>81</v>
      </c>
      <c r="C107" s="27">
        <v>32</v>
      </c>
      <c r="D107" s="27">
        <v>27</v>
      </c>
      <c r="E107" s="27">
        <v>0</v>
      </c>
      <c r="F107" s="27">
        <v>420493</v>
      </c>
      <c r="G107" s="27">
        <v>527881</v>
      </c>
      <c r="H107" s="27">
        <v>227842</v>
      </c>
      <c r="I107" s="2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25">
      <c r="A108" s="2">
        <v>44592</v>
      </c>
      <c r="B108" s="27">
        <v>95</v>
      </c>
      <c r="C108" s="27">
        <v>35</v>
      </c>
      <c r="D108" s="27">
        <v>19</v>
      </c>
      <c r="E108" s="27">
        <v>0</v>
      </c>
      <c r="F108" s="27">
        <v>420412</v>
      </c>
      <c r="G108" s="27">
        <v>527849</v>
      </c>
      <c r="H108" s="27">
        <v>227815</v>
      </c>
      <c r="I108" s="27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25">
      <c r="A109" s="2">
        <v>44599</v>
      </c>
      <c r="B109" s="27">
        <v>84</v>
      </c>
      <c r="C109" s="27">
        <v>43</v>
      </c>
      <c r="D109" s="27">
        <v>18</v>
      </c>
      <c r="E109" s="27">
        <v>0</v>
      </c>
      <c r="F109" s="27">
        <v>420317</v>
      </c>
      <c r="G109" s="27">
        <v>527814</v>
      </c>
      <c r="H109" s="27">
        <v>227796</v>
      </c>
      <c r="I109" s="27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25">
      <c r="A110" s="2">
        <v>44606</v>
      </c>
      <c r="B110" s="27">
        <v>75</v>
      </c>
      <c r="C110" s="27">
        <v>38</v>
      </c>
      <c r="D110" s="27">
        <v>24</v>
      </c>
      <c r="E110" s="27">
        <v>0</v>
      </c>
      <c r="F110" s="27">
        <v>420233</v>
      </c>
      <c r="G110" s="27">
        <v>527771</v>
      </c>
      <c r="H110" s="27">
        <v>227778</v>
      </c>
      <c r="I110" s="27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25">
      <c r="A111" s="2">
        <v>44613</v>
      </c>
      <c r="B111" s="27">
        <v>72</v>
      </c>
      <c r="C111" s="27">
        <v>41</v>
      </c>
      <c r="D111" s="27">
        <v>19</v>
      </c>
      <c r="E111" s="27">
        <v>0</v>
      </c>
      <c r="F111" s="27">
        <v>420158</v>
      </c>
      <c r="G111" s="27">
        <v>527733</v>
      </c>
      <c r="H111" s="27">
        <v>227754</v>
      </c>
      <c r="I111" s="27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25">
      <c r="A112" s="2">
        <v>44620</v>
      </c>
      <c r="B112" s="27">
        <v>79</v>
      </c>
      <c r="C112" s="27">
        <v>41</v>
      </c>
      <c r="D112" s="27">
        <v>22</v>
      </c>
      <c r="E112" s="27">
        <v>0</v>
      </c>
      <c r="F112" s="27">
        <v>420086</v>
      </c>
      <c r="G112" s="27">
        <v>527692</v>
      </c>
      <c r="H112" s="27">
        <v>227735</v>
      </c>
      <c r="I112" s="27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25">
      <c r="A113" s="2">
        <v>44627</v>
      </c>
      <c r="B113" s="27">
        <v>80</v>
      </c>
      <c r="C113" s="27">
        <v>43</v>
      </c>
      <c r="D113" s="27">
        <v>25</v>
      </c>
      <c r="E113" s="27">
        <v>0</v>
      </c>
      <c r="F113" s="27">
        <v>420007</v>
      </c>
      <c r="G113" s="27">
        <v>527651</v>
      </c>
      <c r="H113" s="27">
        <v>227713</v>
      </c>
      <c r="I113" s="27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25">
      <c r="A114" s="2">
        <v>44634</v>
      </c>
      <c r="B114" s="27">
        <v>67</v>
      </c>
      <c r="C114" s="27">
        <v>40</v>
      </c>
      <c r="D114" s="27">
        <v>29</v>
      </c>
      <c r="E114" s="27">
        <v>0</v>
      </c>
      <c r="F114" s="27">
        <v>419927</v>
      </c>
      <c r="G114" s="27">
        <v>527608</v>
      </c>
      <c r="H114" s="27">
        <v>227688</v>
      </c>
      <c r="I114" s="27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25">
      <c r="A115" s="2">
        <v>44641</v>
      </c>
      <c r="B115" s="27">
        <v>74</v>
      </c>
      <c r="C115" s="27">
        <v>39</v>
      </c>
      <c r="D115" s="27">
        <v>26</v>
      </c>
      <c r="E115" s="27">
        <v>0</v>
      </c>
      <c r="F115" s="27">
        <v>419860</v>
      </c>
      <c r="G115" s="27">
        <v>527568</v>
      </c>
      <c r="H115" s="27">
        <v>227659</v>
      </c>
      <c r="I115" s="27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25">
      <c r="A116" s="2">
        <v>44648</v>
      </c>
      <c r="B116" s="27">
        <v>89</v>
      </c>
      <c r="C116" s="27">
        <v>43</v>
      </c>
      <c r="D116" s="27">
        <v>20</v>
      </c>
      <c r="E116" s="27">
        <v>0</v>
      </c>
      <c r="F116" s="27">
        <v>419786</v>
      </c>
      <c r="G116" s="27">
        <v>527529</v>
      </c>
      <c r="H116" s="27">
        <v>227633</v>
      </c>
      <c r="I116" s="27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25">
      <c r="A117" s="2">
        <v>44655</v>
      </c>
      <c r="B117" s="27">
        <v>85</v>
      </c>
      <c r="C117" s="27">
        <v>44</v>
      </c>
      <c r="D117" s="27">
        <v>27</v>
      </c>
      <c r="E117" s="27">
        <v>0</v>
      </c>
      <c r="F117" s="27">
        <v>419697</v>
      </c>
      <c r="G117" s="27">
        <v>527486</v>
      </c>
      <c r="H117" s="27">
        <v>227613</v>
      </c>
      <c r="I117" s="2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25">
      <c r="A118" s="2">
        <v>44662</v>
      </c>
      <c r="B118" s="27">
        <v>63</v>
      </c>
      <c r="C118" s="27">
        <v>41</v>
      </c>
      <c r="D118" s="27">
        <v>19</v>
      </c>
      <c r="E118" s="27">
        <v>0</v>
      </c>
      <c r="F118" s="27">
        <v>419612</v>
      </c>
      <c r="G118" s="27">
        <v>527442</v>
      </c>
      <c r="H118" s="27">
        <v>227586</v>
      </c>
      <c r="I118" s="27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25">
      <c r="A119" s="2">
        <v>44669</v>
      </c>
      <c r="B119" s="27">
        <v>67</v>
      </c>
      <c r="C119" s="27">
        <v>42</v>
      </c>
      <c r="D119" s="27">
        <v>16</v>
      </c>
      <c r="E119" s="27">
        <v>0</v>
      </c>
      <c r="F119" s="27">
        <v>419549</v>
      </c>
      <c r="G119" s="27">
        <v>527401</v>
      </c>
      <c r="H119" s="27">
        <v>227567</v>
      </c>
      <c r="I119" s="27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25">
      <c r="A120" s="2">
        <v>44676</v>
      </c>
      <c r="B120" s="27">
        <v>80</v>
      </c>
      <c r="C120" s="27">
        <v>40</v>
      </c>
      <c r="D120" s="27">
        <v>28</v>
      </c>
      <c r="E120" s="27">
        <v>0</v>
      </c>
      <c r="F120" s="27">
        <v>419482</v>
      </c>
      <c r="G120" s="27">
        <v>527359</v>
      </c>
      <c r="H120" s="27">
        <v>227551</v>
      </c>
      <c r="I120" s="27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25">
      <c r="A121" s="2">
        <v>44683</v>
      </c>
      <c r="B121" s="27">
        <v>67</v>
      </c>
      <c r="C121" s="27">
        <v>41</v>
      </c>
      <c r="D121" s="27">
        <v>21</v>
      </c>
      <c r="E121" s="27">
        <v>0</v>
      </c>
      <c r="F121" s="27">
        <v>419402</v>
      </c>
      <c r="G121" s="27">
        <v>527319</v>
      </c>
      <c r="H121" s="27">
        <v>227523</v>
      </c>
      <c r="I121" s="27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25">
      <c r="A122" s="2">
        <v>44690</v>
      </c>
      <c r="B122" s="27">
        <v>71</v>
      </c>
      <c r="C122" s="27">
        <v>42</v>
      </c>
      <c r="D122" s="27">
        <v>22</v>
      </c>
      <c r="E122" s="27">
        <v>0</v>
      </c>
      <c r="F122" s="27">
        <v>419335</v>
      </c>
      <c r="G122" s="27">
        <v>527278</v>
      </c>
      <c r="H122" s="27">
        <v>227502</v>
      </c>
      <c r="I122" s="27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25">
      <c r="A123" s="2">
        <v>44697</v>
      </c>
      <c r="B123" s="27">
        <v>59</v>
      </c>
      <c r="C123" s="27">
        <v>45</v>
      </c>
      <c r="D123" s="27">
        <v>20</v>
      </c>
      <c r="E123" s="27">
        <v>0</v>
      </c>
      <c r="F123" s="27">
        <v>419264</v>
      </c>
      <c r="G123" s="27">
        <v>527236</v>
      </c>
      <c r="H123" s="27">
        <v>227480</v>
      </c>
      <c r="I123" s="27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25">
      <c r="A124" s="2">
        <v>44704</v>
      </c>
      <c r="B124" s="27">
        <v>66</v>
      </c>
      <c r="C124" s="27">
        <v>37</v>
      </c>
      <c r="D124" s="27">
        <v>24</v>
      </c>
      <c r="E124" s="27">
        <v>0</v>
      </c>
      <c r="F124" s="27">
        <v>419205</v>
      </c>
      <c r="G124" s="27">
        <v>527191</v>
      </c>
      <c r="H124" s="27">
        <v>227460</v>
      </c>
      <c r="I124" s="27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25">
      <c r="A125" s="2">
        <v>44711</v>
      </c>
      <c r="B125" s="27">
        <v>73</v>
      </c>
      <c r="C125" s="27">
        <v>42</v>
      </c>
      <c r="D125" s="27">
        <v>21</v>
      </c>
      <c r="E125" s="27">
        <v>0</v>
      </c>
      <c r="F125" s="27">
        <v>419139</v>
      </c>
      <c r="G125" s="27">
        <v>527154</v>
      </c>
      <c r="H125" s="27">
        <v>227436</v>
      </c>
      <c r="I125" s="27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25">
      <c r="A126" s="2">
        <v>44718</v>
      </c>
      <c r="B126" s="27">
        <v>78</v>
      </c>
      <c r="C126" s="27">
        <v>30</v>
      </c>
      <c r="D126" s="27">
        <v>22</v>
      </c>
      <c r="E126" s="27">
        <v>0</v>
      </c>
      <c r="F126" s="27">
        <v>419066</v>
      </c>
      <c r="G126" s="27">
        <v>527112</v>
      </c>
      <c r="H126" s="27">
        <v>227415</v>
      </c>
      <c r="I126" s="27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25">
      <c r="A127" s="2">
        <v>44725</v>
      </c>
      <c r="B127" s="27">
        <v>64</v>
      </c>
      <c r="C127" s="27">
        <v>23</v>
      </c>
      <c r="D127" s="27">
        <v>22</v>
      </c>
      <c r="E127" s="27">
        <v>0</v>
      </c>
      <c r="F127" s="27">
        <v>418988</v>
      </c>
      <c r="G127" s="27">
        <v>527082</v>
      </c>
      <c r="H127" s="27">
        <v>227393</v>
      </c>
      <c r="I127" s="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25">
      <c r="A128" s="2">
        <v>44732</v>
      </c>
      <c r="B128" s="27">
        <v>58</v>
      </c>
      <c r="C128" s="27">
        <v>34</v>
      </c>
      <c r="D128" s="27">
        <v>24</v>
      </c>
      <c r="E128" s="27">
        <v>0</v>
      </c>
      <c r="F128" s="27">
        <v>418924</v>
      </c>
      <c r="G128" s="27">
        <v>527059</v>
      </c>
      <c r="H128" s="27">
        <v>227371</v>
      </c>
      <c r="I128" s="27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25">
      <c r="A129" s="2">
        <v>44739</v>
      </c>
      <c r="B129" s="27">
        <v>67</v>
      </c>
      <c r="C129" s="27">
        <v>43</v>
      </c>
      <c r="D129" s="27">
        <v>19</v>
      </c>
      <c r="E129" s="27">
        <v>0</v>
      </c>
      <c r="F129" s="27">
        <v>418866</v>
      </c>
      <c r="G129" s="27">
        <v>527025</v>
      </c>
      <c r="H129" s="27">
        <v>227347</v>
      </c>
      <c r="I129" s="27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25">
      <c r="A130" s="2">
        <v>44746</v>
      </c>
      <c r="B130" s="27">
        <v>64</v>
      </c>
      <c r="C130" s="27">
        <v>34</v>
      </c>
      <c r="D130" s="27">
        <v>20</v>
      </c>
      <c r="E130" s="27">
        <v>0</v>
      </c>
      <c r="F130" s="27">
        <v>418799</v>
      </c>
      <c r="G130" s="27">
        <v>526982</v>
      </c>
      <c r="H130" s="27">
        <v>227328</v>
      </c>
      <c r="I130" s="27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25">
      <c r="A131" s="2">
        <v>44753</v>
      </c>
      <c r="B131" s="27">
        <v>65</v>
      </c>
      <c r="C131" s="27">
        <v>33</v>
      </c>
      <c r="D131" s="27">
        <v>17</v>
      </c>
      <c r="E131" s="27">
        <v>0</v>
      </c>
      <c r="F131" s="27">
        <v>418735</v>
      </c>
      <c r="G131" s="27">
        <v>526948</v>
      </c>
      <c r="H131" s="27">
        <v>227308</v>
      </c>
      <c r="I131" s="27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25">
      <c r="A132" s="2">
        <v>44760</v>
      </c>
      <c r="B132" s="27">
        <v>74</v>
      </c>
      <c r="C132" s="27">
        <v>39</v>
      </c>
      <c r="D132" s="27">
        <v>26</v>
      </c>
      <c r="E132" s="27">
        <v>0</v>
      </c>
      <c r="F132" s="27">
        <v>418670</v>
      </c>
      <c r="G132" s="27">
        <v>526915</v>
      </c>
      <c r="H132" s="27">
        <v>227291</v>
      </c>
      <c r="I132" s="27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25">
      <c r="A133" s="2">
        <v>44767</v>
      </c>
      <c r="B133" s="27">
        <v>58</v>
      </c>
      <c r="C133" s="27">
        <v>49</v>
      </c>
      <c r="D133" s="27">
        <v>18</v>
      </c>
      <c r="E133" s="27">
        <v>0</v>
      </c>
      <c r="F133" s="27">
        <v>418596</v>
      </c>
      <c r="G133" s="27">
        <v>526876</v>
      </c>
      <c r="H133" s="27">
        <v>227265</v>
      </c>
      <c r="I133" s="27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25">
      <c r="A134" s="2">
        <v>44774</v>
      </c>
      <c r="B134" s="27">
        <v>73</v>
      </c>
      <c r="C134" s="27">
        <v>31</v>
      </c>
      <c r="D134" s="27">
        <v>27</v>
      </c>
      <c r="E134" s="27">
        <v>0</v>
      </c>
      <c r="F134" s="27">
        <v>418538</v>
      </c>
      <c r="G134" s="27">
        <v>526827</v>
      </c>
      <c r="H134" s="27">
        <v>227247</v>
      </c>
      <c r="I134" s="27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25">
      <c r="A135" s="2">
        <v>44781</v>
      </c>
      <c r="B135" s="27">
        <v>77</v>
      </c>
      <c r="C135" s="27">
        <v>34</v>
      </c>
      <c r="D135" s="27">
        <v>31</v>
      </c>
      <c r="E135" s="27">
        <v>0</v>
      </c>
      <c r="F135" s="27">
        <v>418465</v>
      </c>
      <c r="G135" s="27">
        <v>526796</v>
      </c>
      <c r="H135" s="27">
        <v>227220</v>
      </c>
      <c r="I135" s="27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25">
      <c r="A136" s="2">
        <v>44788</v>
      </c>
      <c r="B136" s="27">
        <v>77</v>
      </c>
      <c r="C136" s="27">
        <v>32</v>
      </c>
      <c r="D136" s="27">
        <v>22</v>
      </c>
      <c r="E136" s="27">
        <v>0</v>
      </c>
      <c r="F136" s="27">
        <v>418388</v>
      </c>
      <c r="G136" s="27">
        <v>526762</v>
      </c>
      <c r="H136" s="27">
        <v>227189</v>
      </c>
      <c r="I136" s="27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25">
      <c r="A137" s="2">
        <v>44795</v>
      </c>
      <c r="B137" s="27">
        <v>79</v>
      </c>
      <c r="C137" s="27">
        <v>24</v>
      </c>
      <c r="D137" s="27">
        <v>22</v>
      </c>
      <c r="E137" s="27">
        <v>0</v>
      </c>
      <c r="F137" s="27">
        <v>418311</v>
      </c>
      <c r="G137" s="27">
        <v>526730</v>
      </c>
      <c r="H137" s="27">
        <v>227167</v>
      </c>
      <c r="I137" s="2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25">
      <c r="A138" s="2">
        <v>44802</v>
      </c>
      <c r="B138" s="27">
        <v>48</v>
      </c>
      <c r="C138" s="27">
        <v>53</v>
      </c>
      <c r="D138" s="27">
        <v>26</v>
      </c>
      <c r="E138" s="27">
        <v>0</v>
      </c>
      <c r="F138" s="27">
        <v>418232</v>
      </c>
      <c r="G138" s="27">
        <v>526706</v>
      </c>
      <c r="H138" s="27">
        <v>227145</v>
      </c>
      <c r="I138" s="27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25">
      <c r="A139" s="2">
        <v>44809</v>
      </c>
      <c r="B139" s="27">
        <v>72</v>
      </c>
      <c r="C139" s="27">
        <v>29</v>
      </c>
      <c r="D139" s="27">
        <v>18</v>
      </c>
      <c r="E139" s="27">
        <v>0</v>
      </c>
      <c r="F139" s="27">
        <v>418184</v>
      </c>
      <c r="G139" s="27">
        <v>526653</v>
      </c>
      <c r="H139" s="27">
        <v>227119</v>
      </c>
      <c r="I139" s="27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25">
      <c r="A140" s="2">
        <v>44816</v>
      </c>
      <c r="B140" s="27">
        <v>73</v>
      </c>
      <c r="C140" s="27">
        <v>47</v>
      </c>
      <c r="D140" s="27">
        <v>20</v>
      </c>
      <c r="E140" s="27">
        <v>0</v>
      </c>
      <c r="F140" s="27">
        <v>418112</v>
      </c>
      <c r="G140" s="27">
        <v>526624</v>
      </c>
      <c r="H140" s="27">
        <v>227101</v>
      </c>
      <c r="I140" s="27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25">
      <c r="A141" s="2">
        <v>44823</v>
      </c>
      <c r="B141" s="27">
        <v>78</v>
      </c>
      <c r="C141" s="27">
        <v>43</v>
      </c>
      <c r="D141" s="27">
        <v>16</v>
      </c>
      <c r="E141" s="27">
        <v>0</v>
      </c>
      <c r="F141" s="27">
        <v>418039</v>
      </c>
      <c r="G141" s="27">
        <v>526577</v>
      </c>
      <c r="H141" s="27">
        <v>227081</v>
      </c>
      <c r="I141" s="27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25">
      <c r="A142" s="2">
        <v>44830</v>
      </c>
      <c r="B142" s="27">
        <v>85</v>
      </c>
      <c r="C142" s="27">
        <v>45</v>
      </c>
      <c r="D142" s="27">
        <v>22</v>
      </c>
      <c r="E142" s="27">
        <v>0</v>
      </c>
      <c r="F142" s="27">
        <v>417961</v>
      </c>
      <c r="G142" s="27">
        <v>526534</v>
      </c>
      <c r="H142" s="27">
        <v>227065</v>
      </c>
      <c r="I142" s="27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25">
      <c r="A143" s="2">
        <v>44837</v>
      </c>
      <c r="B143" s="27">
        <v>80</v>
      </c>
      <c r="C143" s="27">
        <v>39</v>
      </c>
      <c r="D143" s="27">
        <v>28</v>
      </c>
      <c r="E143" s="27">
        <v>0</v>
      </c>
      <c r="F143" s="27">
        <v>417876</v>
      </c>
      <c r="G143" s="27">
        <v>526489</v>
      </c>
      <c r="H143" s="27">
        <v>227043</v>
      </c>
      <c r="I143" s="27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25">
      <c r="A144" s="2">
        <v>44844</v>
      </c>
      <c r="B144" s="27">
        <v>62</v>
      </c>
      <c r="C144" s="27">
        <v>35</v>
      </c>
      <c r="D144" s="27">
        <v>17</v>
      </c>
      <c r="E144" s="27">
        <v>0</v>
      </c>
      <c r="F144" s="27">
        <v>417796</v>
      </c>
      <c r="G144" s="27">
        <v>526450</v>
      </c>
      <c r="H144" s="27">
        <v>227015</v>
      </c>
      <c r="I144" s="27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25">
      <c r="A145" s="2">
        <v>44851</v>
      </c>
      <c r="B145" s="27">
        <v>72</v>
      </c>
      <c r="C145" s="27">
        <v>31</v>
      </c>
      <c r="D145" s="27">
        <v>24</v>
      </c>
      <c r="E145" s="27">
        <v>0</v>
      </c>
      <c r="F145" s="27">
        <v>417734</v>
      </c>
      <c r="G145" s="27">
        <v>526415</v>
      </c>
      <c r="H145" s="27">
        <v>226998</v>
      </c>
      <c r="I145" s="27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25">
      <c r="A146" s="2">
        <v>44858</v>
      </c>
      <c r="B146" s="27">
        <v>79</v>
      </c>
      <c r="C146" s="27">
        <v>34</v>
      </c>
      <c r="D146" s="27">
        <v>17</v>
      </c>
      <c r="E146" s="27">
        <v>0</v>
      </c>
      <c r="F146" s="27">
        <v>417662</v>
      </c>
      <c r="G146" s="27">
        <v>526384</v>
      </c>
      <c r="H146" s="27">
        <v>226974</v>
      </c>
      <c r="I146" s="27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25">
      <c r="A147" s="2">
        <v>44865</v>
      </c>
      <c r="B147" s="27">
        <v>68</v>
      </c>
      <c r="C147" s="27">
        <v>45</v>
      </c>
      <c r="D147" s="27">
        <v>25</v>
      </c>
      <c r="E147" s="27">
        <v>0</v>
      </c>
      <c r="F147" s="27">
        <v>417583</v>
      </c>
      <c r="G147" s="27">
        <v>526350</v>
      </c>
      <c r="H147" s="27">
        <v>226957</v>
      </c>
      <c r="I147" s="2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25">
      <c r="A148" s="2">
        <v>44872</v>
      </c>
      <c r="B148" s="27">
        <v>59</v>
      </c>
      <c r="C148" s="27">
        <v>34</v>
      </c>
      <c r="D148" s="27">
        <v>27</v>
      </c>
      <c r="E148" s="27">
        <v>0</v>
      </c>
      <c r="F148" s="27">
        <v>417515</v>
      </c>
      <c r="G148" s="27">
        <v>526305</v>
      </c>
      <c r="H148" s="27">
        <v>226932</v>
      </c>
      <c r="I148" s="27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25">
      <c r="A149" s="2">
        <v>44879</v>
      </c>
      <c r="B149" s="27">
        <v>72</v>
      </c>
      <c r="C149" s="27">
        <v>36</v>
      </c>
      <c r="D149" s="27">
        <v>21</v>
      </c>
      <c r="E149" s="27">
        <v>0</v>
      </c>
      <c r="F149" s="27">
        <v>417456</v>
      </c>
      <c r="G149" s="27">
        <v>526271</v>
      </c>
      <c r="H149" s="27">
        <v>226905</v>
      </c>
      <c r="I149" s="27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25">
      <c r="A150" s="2">
        <v>44886</v>
      </c>
      <c r="B150" s="27">
        <v>76</v>
      </c>
      <c r="C150" s="27">
        <v>42</v>
      </c>
      <c r="D150" s="27">
        <v>16</v>
      </c>
      <c r="E150" s="27">
        <v>0</v>
      </c>
      <c r="F150" s="27">
        <v>417384</v>
      </c>
      <c r="G150" s="27">
        <v>526235</v>
      </c>
      <c r="H150" s="27">
        <v>226884</v>
      </c>
      <c r="I150" s="27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25">
      <c r="A151" s="2">
        <v>44893</v>
      </c>
      <c r="B151" s="27">
        <v>73</v>
      </c>
      <c r="C151" s="27">
        <v>41</v>
      </c>
      <c r="D151" s="27">
        <v>26</v>
      </c>
      <c r="E151" s="27">
        <v>0</v>
      </c>
      <c r="F151" s="27">
        <v>417308</v>
      </c>
      <c r="G151" s="27">
        <v>526193</v>
      </c>
      <c r="H151" s="27">
        <v>226868</v>
      </c>
      <c r="I151" s="27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25">
      <c r="A152" s="2">
        <v>44900</v>
      </c>
      <c r="B152" s="27">
        <v>82</v>
      </c>
      <c r="C152" s="27">
        <v>44</v>
      </c>
      <c r="D152" s="27">
        <v>29</v>
      </c>
      <c r="E152" s="27">
        <v>0</v>
      </c>
      <c r="F152" s="27">
        <v>417235</v>
      </c>
      <c r="G152" s="27">
        <v>526152</v>
      </c>
      <c r="H152" s="27">
        <v>226842</v>
      </c>
      <c r="I152" s="27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25">
      <c r="A153" s="2">
        <v>44907</v>
      </c>
      <c r="B153" s="27">
        <v>78</v>
      </c>
      <c r="C153" s="27">
        <v>43</v>
      </c>
      <c r="D153" s="27">
        <v>25</v>
      </c>
      <c r="E153" s="27">
        <v>0</v>
      </c>
      <c r="F153" s="27">
        <v>417153</v>
      </c>
      <c r="G153" s="27">
        <v>526108</v>
      </c>
      <c r="H153" s="27">
        <v>226813</v>
      </c>
      <c r="I153" s="27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25">
      <c r="A154" s="2">
        <v>44914</v>
      </c>
      <c r="B154" s="27">
        <v>71</v>
      </c>
      <c r="C154" s="27">
        <v>39</v>
      </c>
      <c r="D154" s="27">
        <v>32</v>
      </c>
      <c r="E154" s="27">
        <v>0</v>
      </c>
      <c r="F154" s="27">
        <v>417075</v>
      </c>
      <c r="G154" s="27">
        <v>526065</v>
      </c>
      <c r="H154" s="27">
        <v>226788</v>
      </c>
      <c r="I154" s="27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25">
      <c r="A155" s="2">
        <v>44921</v>
      </c>
      <c r="B155" s="27">
        <v>98</v>
      </c>
      <c r="C155" s="27">
        <v>57</v>
      </c>
      <c r="D155" s="27">
        <v>27</v>
      </c>
      <c r="E155" s="27">
        <v>0</v>
      </c>
      <c r="F155" s="27">
        <v>417004</v>
      </c>
      <c r="G155" s="27">
        <v>526026</v>
      </c>
      <c r="H155" s="27">
        <v>226756</v>
      </c>
      <c r="I155" s="27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25">
      <c r="A156" s="2">
        <v>44928</v>
      </c>
      <c r="B156" s="27">
        <v>50</v>
      </c>
      <c r="C156" s="27">
        <v>52</v>
      </c>
      <c r="D156" s="27">
        <v>21</v>
      </c>
      <c r="E156" s="27">
        <v>0</v>
      </c>
      <c r="F156" s="27">
        <v>416906</v>
      </c>
      <c r="G156" s="27">
        <v>525969</v>
      </c>
      <c r="H156" s="27">
        <v>226729</v>
      </c>
      <c r="I156" s="27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25">
      <c r="A157" s="2">
        <v>44935</v>
      </c>
      <c r="B157" s="27">
        <v>81</v>
      </c>
      <c r="C157" s="27">
        <v>49</v>
      </c>
      <c r="D157" s="27">
        <v>17</v>
      </c>
      <c r="E157" s="27">
        <v>0</v>
      </c>
      <c r="F157" s="27">
        <v>416856</v>
      </c>
      <c r="G157" s="27">
        <v>525917</v>
      </c>
      <c r="H157" s="27">
        <v>226708</v>
      </c>
      <c r="I157" s="2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25">
      <c r="A158" s="2">
        <v>44942</v>
      </c>
      <c r="B158" s="27">
        <v>64</v>
      </c>
      <c r="C158" s="27">
        <v>50</v>
      </c>
      <c r="D158" s="27">
        <v>31</v>
      </c>
      <c r="E158" s="27">
        <v>0</v>
      </c>
      <c r="F158" s="27">
        <v>416775</v>
      </c>
      <c r="G158" s="27">
        <v>525868</v>
      </c>
      <c r="H158" s="27">
        <v>226691</v>
      </c>
      <c r="I158" s="27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25">
      <c r="A159" s="2">
        <v>44949</v>
      </c>
      <c r="B159" s="27">
        <v>85</v>
      </c>
      <c r="C159" s="27">
        <v>49</v>
      </c>
      <c r="D159" s="27">
        <v>20</v>
      </c>
      <c r="E159" s="27">
        <v>0</v>
      </c>
      <c r="F159" s="27">
        <v>416711</v>
      </c>
      <c r="G159" s="27">
        <v>525818</v>
      </c>
      <c r="H159" s="27">
        <v>226660</v>
      </c>
      <c r="I159" s="27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25">
      <c r="A160" s="2">
        <v>44956</v>
      </c>
      <c r="B160" s="27">
        <v>75</v>
      </c>
      <c r="C160" s="27">
        <v>46</v>
      </c>
      <c r="D160" s="27">
        <v>24</v>
      </c>
      <c r="E160" s="27">
        <v>0</v>
      </c>
      <c r="F160" s="27">
        <v>416626</v>
      </c>
      <c r="G160" s="27">
        <v>525769</v>
      </c>
      <c r="H160" s="27">
        <v>226640</v>
      </c>
      <c r="I160" s="27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25">
      <c r="A161" s="2">
        <v>44963</v>
      </c>
      <c r="B161" s="27">
        <v>77</v>
      </c>
      <c r="C161" s="27">
        <v>54</v>
      </c>
      <c r="D161" s="27">
        <v>26</v>
      </c>
      <c r="E161" s="27">
        <v>0</v>
      </c>
      <c r="F161" s="27">
        <v>416551</v>
      </c>
      <c r="G161" s="27">
        <v>525723</v>
      </c>
      <c r="H161" s="27">
        <v>226616</v>
      </c>
      <c r="I161" s="27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25">
      <c r="A162" s="2">
        <v>44970</v>
      </c>
      <c r="B162" s="27">
        <v>63</v>
      </c>
      <c r="C162" s="27">
        <v>52</v>
      </c>
      <c r="D162" s="27">
        <v>24</v>
      </c>
      <c r="E162" s="27">
        <v>0</v>
      </c>
      <c r="F162" s="27">
        <v>416474</v>
      </c>
      <c r="G162" s="27">
        <v>525669</v>
      </c>
      <c r="H162" s="27">
        <v>226590</v>
      </c>
      <c r="I162" s="27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25">
      <c r="A163" s="2">
        <v>44977</v>
      </c>
      <c r="B163" s="27">
        <v>81</v>
      </c>
      <c r="C163" s="27">
        <v>36</v>
      </c>
      <c r="D163" s="27">
        <v>32</v>
      </c>
      <c r="E163" s="27">
        <v>0</v>
      </c>
      <c r="F163" s="27">
        <v>416411</v>
      </c>
      <c r="G163" s="27">
        <v>525617</v>
      </c>
      <c r="H163" s="27">
        <v>226566</v>
      </c>
      <c r="I163" s="27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25">
      <c r="A164" s="2">
        <v>44984</v>
      </c>
      <c r="B164" s="27">
        <v>67</v>
      </c>
      <c r="C164" s="27">
        <v>51</v>
      </c>
      <c r="D164" s="27">
        <v>28</v>
      </c>
      <c r="E164" s="27">
        <v>0</v>
      </c>
      <c r="F164" s="27">
        <v>416330</v>
      </c>
      <c r="G164" s="27">
        <v>525581</v>
      </c>
      <c r="H164" s="27">
        <v>226534</v>
      </c>
      <c r="I164" s="27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25">
      <c r="A165" s="2">
        <v>44991</v>
      </c>
      <c r="B165" s="27">
        <v>60</v>
      </c>
      <c r="C165" s="27">
        <v>55</v>
      </c>
      <c r="D165" s="27">
        <v>27</v>
      </c>
      <c r="E165" s="27">
        <v>0</v>
      </c>
      <c r="F165" s="27">
        <v>416263</v>
      </c>
      <c r="G165" s="27">
        <v>525530</v>
      </c>
      <c r="H165" s="27">
        <v>226506</v>
      </c>
      <c r="I165" s="27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25">
      <c r="A166" s="2">
        <v>44998</v>
      </c>
      <c r="B166" s="27">
        <v>65</v>
      </c>
      <c r="C166" s="27">
        <v>38</v>
      </c>
      <c r="D166" s="27">
        <v>26</v>
      </c>
      <c r="E166" s="27">
        <v>0</v>
      </c>
      <c r="F166" s="27">
        <v>416203</v>
      </c>
      <c r="G166" s="27">
        <v>525475</v>
      </c>
      <c r="H166" s="27">
        <v>226479</v>
      </c>
      <c r="I166" s="27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25">
      <c r="A167" s="2">
        <v>45005</v>
      </c>
      <c r="B167" s="27">
        <v>68</v>
      </c>
      <c r="C167" s="27">
        <v>54</v>
      </c>
      <c r="D167" s="27">
        <v>26</v>
      </c>
      <c r="E167" s="27">
        <v>0</v>
      </c>
      <c r="F167" s="27">
        <v>416138</v>
      </c>
      <c r="G167" s="27">
        <v>525437</v>
      </c>
      <c r="H167" s="27">
        <v>226453</v>
      </c>
      <c r="I167" s="2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25">
      <c r="A168" s="2">
        <v>45012</v>
      </c>
      <c r="B168" s="27">
        <v>59</v>
      </c>
      <c r="C168" s="27">
        <v>23</v>
      </c>
      <c r="D168" s="27">
        <v>29</v>
      </c>
      <c r="E168" s="27">
        <v>0</v>
      </c>
      <c r="F168" s="27">
        <v>416070</v>
      </c>
      <c r="G168" s="27">
        <v>525383</v>
      </c>
      <c r="H168" s="27">
        <v>226427</v>
      </c>
      <c r="I168" s="27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25">
      <c r="A169" s="2">
        <v>45019</v>
      </c>
      <c r="B169" s="27">
        <v>61</v>
      </c>
      <c r="C169" s="27">
        <v>48</v>
      </c>
      <c r="D169" s="27">
        <v>25</v>
      </c>
      <c r="E169" s="27">
        <v>0</v>
      </c>
      <c r="F169" s="27">
        <v>416011</v>
      </c>
      <c r="G169" s="27">
        <v>525360</v>
      </c>
      <c r="H169" s="27">
        <v>226398</v>
      </c>
      <c r="I169" s="27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25">
      <c r="A170" s="2">
        <v>45026</v>
      </c>
      <c r="B170" s="27">
        <v>68</v>
      </c>
      <c r="C170" s="27">
        <v>50</v>
      </c>
      <c r="D170" s="27">
        <v>24</v>
      </c>
      <c r="E170" s="27">
        <v>0</v>
      </c>
      <c r="F170" s="27">
        <v>415950</v>
      </c>
      <c r="G170" s="27">
        <v>525312</v>
      </c>
      <c r="H170" s="27">
        <v>226373</v>
      </c>
      <c r="I170" s="27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25">
      <c r="A171" s="2">
        <v>45033</v>
      </c>
      <c r="B171" s="27">
        <v>57</v>
      </c>
      <c r="C171" s="27">
        <v>45</v>
      </c>
      <c r="D171" s="27">
        <v>19</v>
      </c>
      <c r="E171" s="27">
        <v>0</v>
      </c>
      <c r="F171" s="27">
        <v>415882</v>
      </c>
      <c r="G171" s="27">
        <v>525262</v>
      </c>
      <c r="H171" s="27">
        <v>226349</v>
      </c>
      <c r="I171" s="27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25">
      <c r="A172" s="2">
        <v>45040</v>
      </c>
      <c r="B172" s="27">
        <v>66</v>
      </c>
      <c r="C172" s="27">
        <v>37</v>
      </c>
      <c r="D172" s="27">
        <v>27</v>
      </c>
      <c r="E172" s="27">
        <v>0</v>
      </c>
      <c r="F172" s="27">
        <v>415825</v>
      </c>
      <c r="G172" s="27">
        <v>525217</v>
      </c>
      <c r="H172" s="27">
        <v>226330</v>
      </c>
      <c r="I172" s="27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25">
      <c r="A173" s="2">
        <v>45047</v>
      </c>
      <c r="B173" s="27">
        <v>79</v>
      </c>
      <c r="C173" s="27">
        <v>47</v>
      </c>
      <c r="D173" s="27">
        <v>29</v>
      </c>
      <c r="E173" s="27">
        <v>0</v>
      </c>
      <c r="F173" s="27">
        <v>415759</v>
      </c>
      <c r="G173" s="27">
        <v>525180</v>
      </c>
      <c r="H173" s="27">
        <v>226303</v>
      </c>
      <c r="I173" s="27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25">
      <c r="A174" s="2">
        <v>45054</v>
      </c>
      <c r="B174" s="27">
        <v>62</v>
      </c>
      <c r="C174" s="27">
        <v>30</v>
      </c>
      <c r="D174" s="27">
        <v>21</v>
      </c>
      <c r="E174" s="27">
        <v>0</v>
      </c>
      <c r="F174" s="27">
        <v>415680</v>
      </c>
      <c r="G174" s="27">
        <v>525133</v>
      </c>
      <c r="H174" s="27">
        <v>226274</v>
      </c>
      <c r="I174" s="27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25">
      <c r="A175" s="2">
        <v>45061</v>
      </c>
      <c r="B175" s="27">
        <v>57</v>
      </c>
      <c r="C175" s="27">
        <v>35</v>
      </c>
      <c r="D175" s="27">
        <v>28</v>
      </c>
      <c r="E175" s="27">
        <v>0</v>
      </c>
      <c r="F175" s="27">
        <v>415618</v>
      </c>
      <c r="G175" s="27">
        <v>525103</v>
      </c>
      <c r="H175" s="27">
        <v>226253</v>
      </c>
      <c r="I175" s="27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25">
      <c r="A176" s="2">
        <v>45068</v>
      </c>
      <c r="B176" s="27">
        <v>57</v>
      </c>
      <c r="C176" s="27">
        <v>41</v>
      </c>
      <c r="D176" s="27">
        <v>21</v>
      </c>
      <c r="E176" s="27">
        <v>0</v>
      </c>
      <c r="F176" s="27">
        <v>415561</v>
      </c>
      <c r="G176" s="27">
        <v>525068</v>
      </c>
      <c r="H176" s="27">
        <v>226225</v>
      </c>
      <c r="I176" s="27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25">
      <c r="A177" s="2">
        <v>45075</v>
      </c>
      <c r="B177" s="27">
        <v>68</v>
      </c>
      <c r="C177" s="27">
        <v>35</v>
      </c>
      <c r="D177" s="27">
        <v>18</v>
      </c>
      <c r="E177" s="27">
        <v>0</v>
      </c>
      <c r="F177" s="27">
        <v>415504</v>
      </c>
      <c r="G177" s="27">
        <v>525027</v>
      </c>
      <c r="H177" s="27">
        <v>226204</v>
      </c>
      <c r="I177" s="2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25">
      <c r="A178" s="2">
        <v>45082</v>
      </c>
      <c r="B178" s="27">
        <v>53</v>
      </c>
      <c r="C178" s="27">
        <v>32</v>
      </c>
      <c r="D178" s="27">
        <v>23</v>
      </c>
      <c r="E178" s="27">
        <v>0</v>
      </c>
      <c r="F178" s="27">
        <v>415436</v>
      </c>
      <c r="G178" s="27">
        <v>524992</v>
      </c>
      <c r="H178" s="27">
        <v>226186</v>
      </c>
      <c r="I178" s="27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25">
      <c r="A179" s="2">
        <v>45089</v>
      </c>
      <c r="B179" s="27">
        <v>68</v>
      </c>
      <c r="C179" s="27">
        <v>38</v>
      </c>
      <c r="D179" s="27">
        <v>27</v>
      </c>
      <c r="E179" s="27">
        <v>0</v>
      </c>
      <c r="F179" s="27">
        <v>415383</v>
      </c>
      <c r="G179" s="27">
        <v>524960</v>
      </c>
      <c r="H179" s="27">
        <v>226163</v>
      </c>
      <c r="I179" s="27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25">
      <c r="A180" s="2">
        <v>45096</v>
      </c>
      <c r="B180" s="27">
        <v>56</v>
      </c>
      <c r="C180" s="27">
        <v>45</v>
      </c>
      <c r="D180" s="27">
        <v>21</v>
      </c>
      <c r="E180" s="27">
        <v>0</v>
      </c>
      <c r="F180" s="27">
        <v>415315</v>
      </c>
      <c r="G180" s="27">
        <v>524922</v>
      </c>
      <c r="H180" s="27">
        <v>226136</v>
      </c>
      <c r="I180" s="27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25">
      <c r="A181" s="2">
        <v>45103</v>
      </c>
      <c r="B181" s="27">
        <v>72</v>
      </c>
      <c r="C181" s="27">
        <v>50</v>
      </c>
      <c r="D181" s="27">
        <v>18</v>
      </c>
      <c r="E181" s="27">
        <v>0</v>
      </c>
      <c r="F181" s="27">
        <v>415259</v>
      </c>
      <c r="G181" s="27">
        <v>524877</v>
      </c>
      <c r="H181" s="27">
        <v>226115</v>
      </c>
      <c r="I181" s="27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25">
      <c r="A182" s="2">
        <v>45110</v>
      </c>
      <c r="B182" s="27">
        <v>75</v>
      </c>
      <c r="C182" s="27">
        <v>50</v>
      </c>
      <c r="D182" s="27">
        <v>28</v>
      </c>
      <c r="E182" s="27">
        <v>0</v>
      </c>
      <c r="F182" s="27">
        <v>415187</v>
      </c>
      <c r="G182" s="27">
        <v>524827</v>
      </c>
      <c r="H182" s="27">
        <v>226097</v>
      </c>
      <c r="I182" s="27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25">
      <c r="A183" s="2">
        <v>45117</v>
      </c>
      <c r="B183" s="27">
        <v>64</v>
      </c>
      <c r="C183" s="27">
        <v>48</v>
      </c>
      <c r="D183" s="27">
        <v>20</v>
      </c>
      <c r="E183" s="27">
        <v>0</v>
      </c>
      <c r="F183" s="27">
        <v>415112</v>
      </c>
      <c r="G183" s="27">
        <v>524777</v>
      </c>
      <c r="H183" s="27">
        <v>226069</v>
      </c>
      <c r="I183" s="27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25">
      <c r="A184" s="2">
        <v>45124</v>
      </c>
      <c r="B184" s="27">
        <v>58</v>
      </c>
      <c r="C184" s="27">
        <v>42</v>
      </c>
      <c r="D184" s="27">
        <v>22</v>
      </c>
      <c r="E184" s="27">
        <v>0</v>
      </c>
      <c r="F184" s="27">
        <v>415048</v>
      </c>
      <c r="G184" s="27">
        <v>524729</v>
      </c>
      <c r="H184" s="27">
        <v>226049</v>
      </c>
      <c r="I184" s="27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25">
      <c r="A185" s="2">
        <v>45131</v>
      </c>
      <c r="B185" s="27">
        <v>68</v>
      </c>
      <c r="C185" s="27">
        <v>43</v>
      </c>
      <c r="D185" s="27">
        <v>31</v>
      </c>
      <c r="E185" s="27">
        <v>0</v>
      </c>
      <c r="F185" s="27">
        <v>414990</v>
      </c>
      <c r="G185" s="27">
        <v>524687</v>
      </c>
      <c r="H185" s="27">
        <v>226027</v>
      </c>
      <c r="I185" s="27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25">
      <c r="A186" s="2">
        <v>45138</v>
      </c>
      <c r="B186" s="27">
        <v>65</v>
      </c>
      <c r="C186" s="27">
        <v>39</v>
      </c>
      <c r="D186" s="27">
        <v>16</v>
      </c>
      <c r="E186" s="27">
        <v>0</v>
      </c>
      <c r="F186" s="27">
        <v>414922</v>
      </c>
      <c r="G186" s="27">
        <v>524644</v>
      </c>
      <c r="H186" s="27">
        <v>225996</v>
      </c>
      <c r="I186" s="27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25">
      <c r="A187" s="2">
        <v>45145</v>
      </c>
      <c r="B187" s="27">
        <v>59</v>
      </c>
      <c r="C187" s="27">
        <v>55</v>
      </c>
      <c r="D187" s="27">
        <v>20</v>
      </c>
      <c r="E187" s="27">
        <v>0</v>
      </c>
      <c r="F187" s="27">
        <v>414857</v>
      </c>
      <c r="G187" s="27">
        <v>524605</v>
      </c>
      <c r="H187" s="27">
        <v>225980</v>
      </c>
      <c r="I187" s="2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25">
      <c r="A188" s="2">
        <v>45152</v>
      </c>
      <c r="B188" s="27">
        <v>73</v>
      </c>
      <c r="C188" s="27">
        <v>40</v>
      </c>
      <c r="D188" s="27">
        <v>22</v>
      </c>
      <c r="E188" s="27">
        <v>0</v>
      </c>
      <c r="F188" s="27">
        <v>414798</v>
      </c>
      <c r="G188" s="27">
        <v>524550</v>
      </c>
      <c r="H188" s="27">
        <v>225960</v>
      </c>
      <c r="I188" s="27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25">
      <c r="A189" s="2">
        <v>45159</v>
      </c>
      <c r="B189" s="27">
        <v>60</v>
      </c>
      <c r="C189" s="27">
        <v>50</v>
      </c>
      <c r="D189" s="27">
        <v>20</v>
      </c>
      <c r="E189" s="27">
        <v>0</v>
      </c>
      <c r="F189" s="27">
        <v>414725</v>
      </c>
      <c r="G189" s="27">
        <v>524510</v>
      </c>
      <c r="H189" s="27">
        <v>225938</v>
      </c>
      <c r="I189" s="27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25">
      <c r="A190" s="2">
        <v>45166</v>
      </c>
      <c r="B190" s="27">
        <v>53</v>
      </c>
      <c r="C190" s="27">
        <v>43</v>
      </c>
      <c r="D190" s="27">
        <v>23</v>
      </c>
      <c r="E190" s="27">
        <v>0</v>
      </c>
      <c r="F190" s="27">
        <v>414665</v>
      </c>
      <c r="G190" s="27">
        <v>524460</v>
      </c>
      <c r="H190" s="27">
        <v>225918</v>
      </c>
      <c r="I190" s="27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25">
      <c r="A191" s="2">
        <v>45173</v>
      </c>
      <c r="B191" s="27">
        <v>75</v>
      </c>
      <c r="C191" s="27">
        <v>49</v>
      </c>
      <c r="D191" s="27">
        <v>25</v>
      </c>
      <c r="E191" s="27">
        <v>0</v>
      </c>
      <c r="F191" s="27">
        <v>414612</v>
      </c>
      <c r="G191" s="27">
        <v>524417</v>
      </c>
      <c r="H191" s="27">
        <v>225895</v>
      </c>
      <c r="I191" s="27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25">
      <c r="A192" s="2">
        <v>45180</v>
      </c>
      <c r="B192" s="27">
        <v>57</v>
      </c>
      <c r="C192" s="27">
        <v>42</v>
      </c>
      <c r="D192" s="27">
        <v>26</v>
      </c>
      <c r="E192" s="27">
        <v>0</v>
      </c>
      <c r="F192" s="27">
        <v>414537</v>
      </c>
      <c r="G192" s="27">
        <v>524368</v>
      </c>
      <c r="H192" s="27">
        <v>225870</v>
      </c>
      <c r="I192" s="27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25">
      <c r="A193" s="2">
        <v>45187</v>
      </c>
      <c r="B193" s="27">
        <v>59</v>
      </c>
      <c r="C193" s="27">
        <v>36</v>
      </c>
      <c r="D193" s="27">
        <v>21</v>
      </c>
      <c r="E193" s="27">
        <v>0</v>
      </c>
      <c r="F193" s="27">
        <v>414480</v>
      </c>
      <c r="G193" s="27">
        <v>524326</v>
      </c>
      <c r="H193" s="27">
        <v>225844</v>
      </c>
      <c r="I193" s="27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25">
      <c r="A194" s="2">
        <v>45194</v>
      </c>
      <c r="B194" s="27">
        <v>63</v>
      </c>
      <c r="C194" s="27">
        <v>47</v>
      </c>
      <c r="D194" s="27">
        <v>17</v>
      </c>
      <c r="E194" s="27">
        <v>0</v>
      </c>
      <c r="F194" s="27">
        <v>414421</v>
      </c>
      <c r="G194" s="27">
        <v>524290</v>
      </c>
      <c r="H194" s="27">
        <v>225823</v>
      </c>
      <c r="I194" s="27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25">
      <c r="A195" s="2">
        <v>45201</v>
      </c>
      <c r="B195" s="27">
        <v>67</v>
      </c>
      <c r="C195" s="27">
        <v>47</v>
      </c>
      <c r="D195" s="27">
        <v>18</v>
      </c>
      <c r="E195" s="27">
        <v>0</v>
      </c>
      <c r="F195" s="27">
        <v>414358</v>
      </c>
      <c r="G195" s="27">
        <v>524243</v>
      </c>
      <c r="H195" s="27">
        <v>225806</v>
      </c>
      <c r="I195" s="27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25">
      <c r="A196" s="2">
        <v>45208</v>
      </c>
      <c r="B196" s="27">
        <v>61</v>
      </c>
      <c r="C196" s="27">
        <v>66</v>
      </c>
      <c r="D196" s="27">
        <v>30</v>
      </c>
      <c r="E196" s="27">
        <v>0</v>
      </c>
      <c r="F196" s="27">
        <v>414291</v>
      </c>
      <c r="G196" s="27">
        <v>524196</v>
      </c>
      <c r="H196" s="27">
        <v>225788</v>
      </c>
      <c r="I196" s="27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25">
      <c r="A197" s="2">
        <v>45215</v>
      </c>
      <c r="B197" s="27">
        <v>59</v>
      </c>
      <c r="C197" s="27">
        <v>44</v>
      </c>
      <c r="D197" s="27">
        <v>19</v>
      </c>
      <c r="E197" s="27">
        <v>0</v>
      </c>
      <c r="F197" s="27">
        <v>414230</v>
      </c>
      <c r="G197" s="27">
        <v>524130</v>
      </c>
      <c r="H197" s="27">
        <v>225758</v>
      </c>
      <c r="I197" s="2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25">
      <c r="A198" s="2">
        <v>45222</v>
      </c>
      <c r="B198" s="27">
        <v>68</v>
      </c>
      <c r="C198" s="27">
        <v>49</v>
      </c>
      <c r="D198" s="27">
        <v>24</v>
      </c>
      <c r="E198" s="27">
        <v>0</v>
      </c>
      <c r="F198" s="27">
        <v>414171</v>
      </c>
      <c r="G198" s="27">
        <v>524086</v>
      </c>
      <c r="H198" s="27">
        <v>225739</v>
      </c>
      <c r="I198" s="27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25">
      <c r="A199" s="2">
        <v>45229</v>
      </c>
      <c r="B199" s="27">
        <v>78</v>
      </c>
      <c r="C199" s="27">
        <v>51</v>
      </c>
      <c r="D199" s="27">
        <v>18</v>
      </c>
      <c r="E199" s="27">
        <v>0</v>
      </c>
      <c r="F199" s="27">
        <v>414103</v>
      </c>
      <c r="G199" s="27">
        <v>524037</v>
      </c>
      <c r="H199" s="27">
        <v>225715</v>
      </c>
      <c r="I199" s="27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25">
      <c r="A200" s="2">
        <v>45236</v>
      </c>
      <c r="B200" s="27">
        <v>84</v>
      </c>
      <c r="C200" s="27">
        <v>40</v>
      </c>
      <c r="D200" s="27">
        <v>15</v>
      </c>
      <c r="E200" s="27">
        <v>0</v>
      </c>
      <c r="F200" s="27">
        <v>414025</v>
      </c>
      <c r="G200" s="27">
        <v>523986</v>
      </c>
      <c r="H200" s="27">
        <v>225697</v>
      </c>
      <c r="I200" s="27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25">
      <c r="A201" s="2">
        <v>45243</v>
      </c>
      <c r="B201" s="27">
        <v>69</v>
      </c>
      <c r="C201" s="27">
        <v>53</v>
      </c>
      <c r="D201" s="27">
        <v>24</v>
      </c>
      <c r="E201" s="27">
        <v>0</v>
      </c>
      <c r="F201" s="27">
        <v>413941</v>
      </c>
      <c r="G201" s="27">
        <v>523946</v>
      </c>
      <c r="H201" s="27">
        <v>225682</v>
      </c>
      <c r="I201" s="27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25">
      <c r="A202" s="2">
        <v>45250</v>
      </c>
      <c r="B202" s="27">
        <v>75</v>
      </c>
      <c r="C202" s="27">
        <v>45</v>
      </c>
      <c r="D202" s="27">
        <v>24</v>
      </c>
      <c r="E202" s="27">
        <v>0</v>
      </c>
      <c r="F202" s="27">
        <v>413872</v>
      </c>
      <c r="G202" s="27">
        <v>523893</v>
      </c>
      <c r="H202" s="27">
        <v>225658</v>
      </c>
      <c r="I202" s="27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25">
      <c r="A203" s="2">
        <v>45257</v>
      </c>
      <c r="B203" s="27">
        <v>59</v>
      </c>
      <c r="C203" s="27">
        <v>51</v>
      </c>
      <c r="D203" s="27">
        <v>30</v>
      </c>
      <c r="E203" s="27">
        <v>0</v>
      </c>
      <c r="F203" s="27">
        <v>413797</v>
      </c>
      <c r="G203" s="27">
        <v>523848</v>
      </c>
      <c r="H203" s="27">
        <v>225634</v>
      </c>
      <c r="I203" s="27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25">
      <c r="A204" s="2">
        <v>45264</v>
      </c>
      <c r="B204" s="27">
        <v>69</v>
      </c>
      <c r="C204" s="27">
        <v>71</v>
      </c>
      <c r="D204" s="27">
        <v>26</v>
      </c>
      <c r="E204" s="27">
        <v>0</v>
      </c>
      <c r="F204" s="27">
        <v>413738</v>
      </c>
      <c r="G204" s="27">
        <v>523797</v>
      </c>
      <c r="H204" s="27">
        <v>225604</v>
      </c>
      <c r="I204" s="27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25">
      <c r="A205" s="2">
        <v>45271</v>
      </c>
      <c r="B205" s="27">
        <v>61</v>
      </c>
      <c r="C205" s="27">
        <v>48</v>
      </c>
      <c r="D205" s="27">
        <v>24</v>
      </c>
      <c r="E205" s="27">
        <v>0</v>
      </c>
      <c r="F205" s="27">
        <v>413669</v>
      </c>
      <c r="G205" s="27">
        <v>523726</v>
      </c>
      <c r="H205" s="27">
        <v>225578</v>
      </c>
      <c r="I205" s="27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25">
      <c r="A206" s="2">
        <v>45278</v>
      </c>
      <c r="B206" s="27">
        <v>74</v>
      </c>
      <c r="C206" s="27">
        <v>45</v>
      </c>
      <c r="D206" s="27">
        <v>23</v>
      </c>
      <c r="E206" s="27">
        <v>0</v>
      </c>
      <c r="F206" s="27">
        <v>413608</v>
      </c>
      <c r="G206" s="27">
        <v>523678</v>
      </c>
      <c r="H206" s="27">
        <v>225554</v>
      </c>
      <c r="I206" s="27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25">
      <c r="A207" s="2">
        <v>45285</v>
      </c>
      <c r="B207" s="27">
        <v>72</v>
      </c>
      <c r="C207" s="27">
        <v>53</v>
      </c>
      <c r="D207" s="27">
        <v>24</v>
      </c>
      <c r="E207" s="27">
        <v>0</v>
      </c>
      <c r="F207" s="27">
        <v>413534</v>
      </c>
      <c r="G207" s="27">
        <v>523633</v>
      </c>
      <c r="H207" s="27">
        <v>225531</v>
      </c>
      <c r="I207" s="2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25">
      <c r="A208" s="2">
        <v>45292</v>
      </c>
      <c r="B208" s="27">
        <v>76</v>
      </c>
      <c r="C208" s="27">
        <v>46</v>
      </c>
      <c r="D208" s="27">
        <v>26</v>
      </c>
      <c r="E208" s="27">
        <v>0</v>
      </c>
      <c r="F208" s="27">
        <v>413462</v>
      </c>
      <c r="G208" s="27">
        <v>523580</v>
      </c>
      <c r="H208" s="27">
        <v>225507</v>
      </c>
      <c r="I208" s="27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25">
      <c r="A209" s="2">
        <v>45299</v>
      </c>
      <c r="B209" s="27">
        <v>67</v>
      </c>
      <c r="C209" s="27">
        <v>56</v>
      </c>
      <c r="D209" s="27">
        <v>30</v>
      </c>
      <c r="E209" s="27">
        <v>0</v>
      </c>
      <c r="F209" s="27">
        <v>413386</v>
      </c>
      <c r="G209" s="27">
        <v>523534</v>
      </c>
      <c r="H209" s="27">
        <v>225481</v>
      </c>
      <c r="I209" s="27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25">
      <c r="A210" s="2">
        <v>45306</v>
      </c>
      <c r="B210" s="27">
        <v>71</v>
      </c>
      <c r="C210" s="27">
        <v>60</v>
      </c>
      <c r="D210" s="27">
        <v>29</v>
      </c>
      <c r="E210" s="27">
        <v>0</v>
      </c>
      <c r="F210" s="27">
        <v>413319</v>
      </c>
      <c r="G210" s="27">
        <v>523478</v>
      </c>
      <c r="H210" s="27">
        <v>225451</v>
      </c>
      <c r="I210" s="27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25">
      <c r="A211" s="2">
        <v>45313</v>
      </c>
      <c r="B211" s="27">
        <v>74</v>
      </c>
      <c r="C211" s="27">
        <v>50</v>
      </c>
      <c r="D211" s="27">
        <v>17</v>
      </c>
      <c r="E211" s="27">
        <v>0</v>
      </c>
      <c r="F211" s="27">
        <v>413248</v>
      </c>
      <c r="G211" s="27">
        <v>523418</v>
      </c>
      <c r="H211" s="27">
        <v>225422</v>
      </c>
      <c r="I211" s="27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25">
      <c r="A212" s="2">
        <v>45320</v>
      </c>
      <c r="B212" s="27">
        <v>72</v>
      </c>
      <c r="C212" s="27">
        <v>53</v>
      </c>
      <c r="D212" s="27">
        <v>25</v>
      </c>
      <c r="E212" s="27">
        <v>0</v>
      </c>
      <c r="F212" s="27">
        <v>413174</v>
      </c>
      <c r="G212" s="27">
        <v>523368</v>
      </c>
      <c r="H212" s="27">
        <v>225405</v>
      </c>
      <c r="I212" s="27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25">
      <c r="A213" s="2">
        <v>45327</v>
      </c>
      <c r="B213" s="27">
        <v>78</v>
      </c>
      <c r="C213" s="27">
        <v>57</v>
      </c>
      <c r="D213" s="27">
        <v>33</v>
      </c>
      <c r="E213" s="27">
        <v>0</v>
      </c>
      <c r="F213" s="27">
        <v>413102</v>
      </c>
      <c r="G213" s="27">
        <v>523315</v>
      </c>
      <c r="H213" s="27">
        <v>225380</v>
      </c>
      <c r="I213" s="27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25">
      <c r="A214" s="2">
        <v>45334</v>
      </c>
      <c r="B214" s="27">
        <v>67</v>
      </c>
      <c r="C214" s="27">
        <v>58</v>
      </c>
      <c r="D214" s="27">
        <v>21</v>
      </c>
      <c r="E214" s="27">
        <v>0</v>
      </c>
      <c r="F214" s="27">
        <v>413024</v>
      </c>
      <c r="G214" s="27">
        <v>523258</v>
      </c>
      <c r="H214" s="27">
        <v>225347</v>
      </c>
      <c r="I214" s="27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25">
      <c r="A215" s="2">
        <v>45341</v>
      </c>
      <c r="B215" s="27">
        <v>48</v>
      </c>
      <c r="C215" s="27">
        <v>57</v>
      </c>
      <c r="D215" s="27">
        <v>22</v>
      </c>
      <c r="E215" s="27">
        <v>0</v>
      </c>
      <c r="F215" s="27">
        <v>412957</v>
      </c>
      <c r="G215" s="27">
        <v>523200</v>
      </c>
      <c r="H215" s="27">
        <v>225326</v>
      </c>
      <c r="I215" s="27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25">
      <c r="A216" s="2">
        <v>45348</v>
      </c>
      <c r="B216" s="27">
        <v>44</v>
      </c>
      <c r="C216" s="27">
        <v>43</v>
      </c>
      <c r="D216" s="27">
        <v>27</v>
      </c>
      <c r="E216" s="27">
        <v>0</v>
      </c>
      <c r="F216" s="27">
        <v>412909</v>
      </c>
      <c r="G216" s="27">
        <v>523143</v>
      </c>
      <c r="H216" s="27">
        <v>225304</v>
      </c>
      <c r="I216" s="27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25">
      <c r="A217" s="2">
        <v>45355</v>
      </c>
      <c r="B217" s="27">
        <v>86</v>
      </c>
      <c r="C217" s="27">
        <v>48</v>
      </c>
      <c r="D217" s="27">
        <v>23</v>
      </c>
      <c r="E217" s="27">
        <v>0</v>
      </c>
      <c r="F217" s="27">
        <v>412865</v>
      </c>
      <c r="G217" s="27">
        <v>523100</v>
      </c>
      <c r="H217" s="27">
        <v>225277</v>
      </c>
      <c r="I217" s="2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25">
      <c r="A218" s="2">
        <v>45362</v>
      </c>
      <c r="B218" s="27">
        <v>70</v>
      </c>
      <c r="C218" s="27">
        <v>43</v>
      </c>
      <c r="D218" s="27">
        <v>23</v>
      </c>
      <c r="E218" s="27">
        <v>0</v>
      </c>
      <c r="F218" s="27">
        <v>412779</v>
      </c>
      <c r="G218" s="27">
        <v>523052</v>
      </c>
      <c r="H218" s="27">
        <v>225254</v>
      </c>
      <c r="I218" s="27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25">
      <c r="A219" s="2">
        <v>45369</v>
      </c>
      <c r="B219" s="27">
        <v>63</v>
      </c>
      <c r="C219" s="27">
        <v>57</v>
      </c>
      <c r="D219" s="27">
        <v>23</v>
      </c>
      <c r="E219" s="27">
        <v>0</v>
      </c>
      <c r="F219" s="27">
        <v>412709</v>
      </c>
      <c r="G219" s="27">
        <v>523009</v>
      </c>
      <c r="H219" s="27">
        <v>225231</v>
      </c>
      <c r="I219" s="27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25">
      <c r="A220" s="2">
        <v>45376</v>
      </c>
      <c r="B220" s="27">
        <v>58</v>
      </c>
      <c r="C220" s="27">
        <v>50</v>
      </c>
      <c r="D220" s="27">
        <v>25</v>
      </c>
      <c r="E220" s="27">
        <v>0</v>
      </c>
      <c r="F220" s="27">
        <v>412646</v>
      </c>
      <c r="G220" s="27">
        <v>522952</v>
      </c>
      <c r="H220" s="27">
        <v>225208</v>
      </c>
      <c r="I220" s="27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25">
      <c r="A221" s="2">
        <v>45383</v>
      </c>
      <c r="B221" s="27">
        <v>52</v>
      </c>
      <c r="C221" s="27">
        <v>49</v>
      </c>
      <c r="D221" s="27">
        <v>31</v>
      </c>
      <c r="E221" s="27">
        <v>0</v>
      </c>
      <c r="F221" s="27">
        <v>412588</v>
      </c>
      <c r="G221" s="27">
        <v>522902</v>
      </c>
      <c r="H221" s="27">
        <v>225183</v>
      </c>
      <c r="I221" s="27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25">
      <c r="A222" s="2">
        <v>45390</v>
      </c>
      <c r="B222" s="27">
        <v>53</v>
      </c>
      <c r="C222" s="27">
        <v>29</v>
      </c>
      <c r="D222" s="27">
        <v>27</v>
      </c>
      <c r="E222" s="27">
        <v>0</v>
      </c>
      <c r="F222" s="27">
        <v>412536</v>
      </c>
      <c r="G222" s="27">
        <v>522853</v>
      </c>
      <c r="H222" s="27">
        <v>225152</v>
      </c>
      <c r="I222" s="27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25">
      <c r="A223" s="2">
        <v>45397</v>
      </c>
      <c r="B223" s="27">
        <v>76</v>
      </c>
      <c r="C223" s="27">
        <v>57</v>
      </c>
      <c r="D223" s="27">
        <v>26</v>
      </c>
      <c r="E223" s="27">
        <v>0</v>
      </c>
      <c r="F223" s="27">
        <v>412483</v>
      </c>
      <c r="G223" s="27">
        <v>522824</v>
      </c>
      <c r="H223" s="27">
        <v>225125</v>
      </c>
      <c r="I223" s="27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25">
      <c r="A224" s="2">
        <v>45404</v>
      </c>
      <c r="B224" s="27">
        <v>52</v>
      </c>
      <c r="C224" s="27">
        <v>33</v>
      </c>
      <c r="D224" s="27">
        <v>10</v>
      </c>
      <c r="E224" s="27">
        <v>0</v>
      </c>
      <c r="F224" s="27">
        <v>412407</v>
      </c>
      <c r="G224" s="27">
        <v>522767</v>
      </c>
      <c r="H224" s="27">
        <v>225099</v>
      </c>
      <c r="I224" s="27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25">
      <c r="A225" s="2">
        <v>45411</v>
      </c>
      <c r="B225" s="27">
        <v>61</v>
      </c>
      <c r="C225" s="27">
        <v>43</v>
      </c>
      <c r="D225" s="27">
        <v>32</v>
      </c>
      <c r="E225" s="27">
        <v>0</v>
      </c>
      <c r="F225" s="27">
        <v>412355</v>
      </c>
      <c r="G225" s="27">
        <v>522734</v>
      </c>
      <c r="H225" s="27">
        <v>225089</v>
      </c>
      <c r="I225" s="27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25">
      <c r="A226" s="3" t="s">
        <v>1</v>
      </c>
      <c r="B226" s="27">
        <v>18789</v>
      </c>
      <c r="C226" s="27">
        <v>6288</v>
      </c>
      <c r="D226" s="27">
        <v>3577</v>
      </c>
      <c r="E226" s="27">
        <v>0</v>
      </c>
      <c r="F226" s="27">
        <v>138015766</v>
      </c>
      <c r="G226" s="27">
        <v>82398338</v>
      </c>
      <c r="H226" s="27">
        <v>35765532</v>
      </c>
      <c r="I226" s="27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141</v>
      </c>
      <c r="C8" s="27">
        <v>0</v>
      </c>
      <c r="D8" s="27">
        <v>0</v>
      </c>
      <c r="E8" s="27">
        <v>0</v>
      </c>
      <c r="F8" s="27">
        <v>2704332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25">
      <c r="A9" s="2">
        <v>43899</v>
      </c>
      <c r="B9" s="27">
        <v>129</v>
      </c>
      <c r="C9" s="27">
        <v>0</v>
      </c>
      <c r="D9" s="27">
        <v>0</v>
      </c>
      <c r="E9" s="27">
        <v>0</v>
      </c>
      <c r="F9" s="27">
        <v>270419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25">
      <c r="A10" s="2">
        <v>43906</v>
      </c>
      <c r="B10" s="27">
        <v>141</v>
      </c>
      <c r="C10" s="27">
        <v>0</v>
      </c>
      <c r="D10" s="27">
        <v>0</v>
      </c>
      <c r="E10" s="27">
        <v>0</v>
      </c>
      <c r="F10" s="27">
        <v>270406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25">
      <c r="A11" s="2">
        <v>43913</v>
      </c>
      <c r="B11" s="27">
        <v>156</v>
      </c>
      <c r="C11" s="27">
        <v>0</v>
      </c>
      <c r="D11" s="27">
        <v>0</v>
      </c>
      <c r="E11" s="27">
        <v>0</v>
      </c>
      <c r="F11" s="27">
        <v>2703921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25">
      <c r="A12" s="2">
        <v>43920</v>
      </c>
      <c r="B12" s="27">
        <v>194</v>
      </c>
      <c r="C12" s="27">
        <v>0</v>
      </c>
      <c r="D12" s="27">
        <v>0</v>
      </c>
      <c r="E12" s="27">
        <v>0</v>
      </c>
      <c r="F12" s="27">
        <v>2703765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25">
      <c r="A13" s="2">
        <v>43927</v>
      </c>
      <c r="B13" s="27">
        <v>218</v>
      </c>
      <c r="C13" s="27">
        <v>0</v>
      </c>
      <c r="D13" s="27">
        <v>0</v>
      </c>
      <c r="E13" s="27">
        <v>0</v>
      </c>
      <c r="F13" s="27">
        <v>2703571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25">
      <c r="A14" s="2">
        <v>43934</v>
      </c>
      <c r="B14" s="27">
        <v>209</v>
      </c>
      <c r="C14" s="27">
        <v>0</v>
      </c>
      <c r="D14" s="27">
        <v>0</v>
      </c>
      <c r="E14" s="27">
        <v>0</v>
      </c>
      <c r="F14" s="27">
        <v>2703353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25">
      <c r="A15" s="2">
        <v>43941</v>
      </c>
      <c r="B15" s="27">
        <v>226</v>
      </c>
      <c r="C15" s="27">
        <v>0</v>
      </c>
      <c r="D15" s="27">
        <v>0</v>
      </c>
      <c r="E15" s="27">
        <v>0</v>
      </c>
      <c r="F15" s="27">
        <v>2703144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25">
      <c r="A16" s="2">
        <v>43948</v>
      </c>
      <c r="B16" s="27">
        <v>257</v>
      </c>
      <c r="C16" s="27">
        <v>0</v>
      </c>
      <c r="D16" s="27">
        <v>0</v>
      </c>
      <c r="E16" s="27">
        <v>0</v>
      </c>
      <c r="F16" s="27">
        <v>2702918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25">
      <c r="A17" s="2">
        <v>43955</v>
      </c>
      <c r="B17" s="27">
        <v>241</v>
      </c>
      <c r="C17" s="27">
        <v>0</v>
      </c>
      <c r="D17" s="27">
        <v>0</v>
      </c>
      <c r="E17" s="27">
        <v>0</v>
      </c>
      <c r="F17" s="27">
        <v>2702661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25">
      <c r="A18" s="2">
        <v>43962</v>
      </c>
      <c r="B18" s="27">
        <v>255</v>
      </c>
      <c r="C18" s="27">
        <v>0</v>
      </c>
      <c r="D18" s="27">
        <v>0</v>
      </c>
      <c r="E18" s="27">
        <v>0</v>
      </c>
      <c r="F18" s="27">
        <v>270242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25">
      <c r="A19" s="2">
        <v>43969</v>
      </c>
      <c r="B19" s="27">
        <v>221</v>
      </c>
      <c r="C19" s="27">
        <v>0</v>
      </c>
      <c r="D19" s="27">
        <v>0</v>
      </c>
      <c r="E19" s="27">
        <v>0</v>
      </c>
      <c r="F19" s="27">
        <v>2702165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25">
      <c r="A20" s="2">
        <v>43976</v>
      </c>
      <c r="B20" s="27">
        <v>230</v>
      </c>
      <c r="C20" s="27">
        <v>0</v>
      </c>
      <c r="D20" s="27">
        <v>0</v>
      </c>
      <c r="E20" s="27">
        <v>0</v>
      </c>
      <c r="F20" s="27">
        <v>270194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25">
      <c r="A21" s="2">
        <v>43983</v>
      </c>
      <c r="B21" s="27">
        <v>254</v>
      </c>
      <c r="C21" s="27">
        <v>0</v>
      </c>
      <c r="D21" s="27">
        <v>0</v>
      </c>
      <c r="E21" s="27">
        <v>0</v>
      </c>
      <c r="F21" s="27">
        <v>27017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25">
      <c r="A22" s="2">
        <v>43990</v>
      </c>
      <c r="B22" s="27">
        <v>237</v>
      </c>
      <c r="C22" s="27">
        <v>0</v>
      </c>
      <c r="D22" s="27">
        <v>0</v>
      </c>
      <c r="E22" s="27">
        <v>0</v>
      </c>
      <c r="F22" s="27">
        <v>270146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25">
      <c r="A23" s="2">
        <v>43997</v>
      </c>
      <c r="B23" s="27">
        <v>243</v>
      </c>
      <c r="C23" s="27">
        <v>0</v>
      </c>
      <c r="D23" s="27">
        <v>0</v>
      </c>
      <c r="E23" s="27">
        <v>0</v>
      </c>
      <c r="F23" s="27">
        <v>2701223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25">
      <c r="A24" s="2">
        <v>44004</v>
      </c>
      <c r="B24" s="27">
        <v>269</v>
      </c>
      <c r="C24" s="27">
        <v>0</v>
      </c>
      <c r="D24" s="27">
        <v>0</v>
      </c>
      <c r="E24" s="27">
        <v>0</v>
      </c>
      <c r="F24" s="27">
        <v>270098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25">
      <c r="A25" s="2">
        <v>44011</v>
      </c>
      <c r="B25" s="27">
        <v>214</v>
      </c>
      <c r="C25" s="27">
        <v>0</v>
      </c>
      <c r="D25" s="27">
        <v>0</v>
      </c>
      <c r="E25" s="27">
        <v>0</v>
      </c>
      <c r="F25" s="27">
        <v>2700711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25">
      <c r="A26" s="2">
        <v>44018</v>
      </c>
      <c r="B26" s="27">
        <v>221</v>
      </c>
      <c r="C26" s="27">
        <v>0</v>
      </c>
      <c r="D26" s="27">
        <v>0</v>
      </c>
      <c r="E26" s="27">
        <v>0</v>
      </c>
      <c r="F26" s="27">
        <v>2700497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25">
      <c r="A27" s="2">
        <v>44025</v>
      </c>
      <c r="B27" s="27">
        <v>216</v>
      </c>
      <c r="C27" s="27">
        <v>0</v>
      </c>
      <c r="D27" s="27">
        <v>0</v>
      </c>
      <c r="E27" s="27">
        <v>0</v>
      </c>
      <c r="F27" s="27">
        <v>2700276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25">
      <c r="A28" s="2">
        <v>44032</v>
      </c>
      <c r="B28" s="27">
        <v>241</v>
      </c>
      <c r="C28" s="27">
        <v>0</v>
      </c>
      <c r="D28" s="27">
        <v>0</v>
      </c>
      <c r="E28" s="27">
        <v>0</v>
      </c>
      <c r="F28" s="27">
        <v>270006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25">
      <c r="A29" s="2">
        <v>44039</v>
      </c>
      <c r="B29" s="27">
        <v>253</v>
      </c>
      <c r="C29" s="27">
        <v>0</v>
      </c>
      <c r="D29" s="27">
        <v>0</v>
      </c>
      <c r="E29" s="27">
        <v>0</v>
      </c>
      <c r="F29" s="27">
        <v>2699819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25">
      <c r="A30" s="2">
        <v>44046</v>
      </c>
      <c r="B30" s="27">
        <v>228</v>
      </c>
      <c r="C30" s="27">
        <v>0</v>
      </c>
      <c r="D30" s="27">
        <v>0</v>
      </c>
      <c r="E30" s="27">
        <v>0</v>
      </c>
      <c r="F30" s="27">
        <v>269956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25">
      <c r="A31" s="2">
        <v>44053</v>
      </c>
      <c r="B31" s="27">
        <v>268</v>
      </c>
      <c r="C31" s="27">
        <v>0</v>
      </c>
      <c r="D31" s="27">
        <v>0</v>
      </c>
      <c r="E31" s="27">
        <v>0</v>
      </c>
      <c r="F31" s="27">
        <v>2699338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25">
      <c r="A32" s="2">
        <v>44060</v>
      </c>
      <c r="B32" s="27">
        <v>236</v>
      </c>
      <c r="C32" s="27">
        <v>0</v>
      </c>
      <c r="D32" s="27">
        <v>0</v>
      </c>
      <c r="E32" s="27">
        <v>0</v>
      </c>
      <c r="F32" s="27">
        <v>269907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25">
      <c r="A33" s="2">
        <v>44067</v>
      </c>
      <c r="B33" s="27">
        <v>236</v>
      </c>
      <c r="C33" s="27">
        <v>0</v>
      </c>
      <c r="D33" s="27">
        <v>0</v>
      </c>
      <c r="E33" s="27">
        <v>0</v>
      </c>
      <c r="F33" s="27">
        <v>269883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25">
      <c r="A34" s="2">
        <v>44074</v>
      </c>
      <c r="B34" s="27">
        <v>255</v>
      </c>
      <c r="C34" s="27">
        <v>0</v>
      </c>
      <c r="D34" s="27">
        <v>0</v>
      </c>
      <c r="E34" s="27">
        <v>0</v>
      </c>
      <c r="F34" s="27">
        <v>269859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25">
      <c r="A35" s="2">
        <v>44081</v>
      </c>
      <c r="B35" s="27">
        <v>229</v>
      </c>
      <c r="C35" s="27">
        <v>0</v>
      </c>
      <c r="D35" s="27">
        <v>0</v>
      </c>
      <c r="E35" s="27">
        <v>0</v>
      </c>
      <c r="F35" s="27">
        <v>2698343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25">
      <c r="A36" s="2">
        <v>44088</v>
      </c>
      <c r="B36" s="27">
        <v>259</v>
      </c>
      <c r="C36" s="27">
        <v>0</v>
      </c>
      <c r="D36" s="27">
        <v>0</v>
      </c>
      <c r="E36" s="27">
        <v>0</v>
      </c>
      <c r="F36" s="27">
        <v>2698114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25">
      <c r="A37" s="2">
        <v>44095</v>
      </c>
      <c r="B37" s="27">
        <v>257</v>
      </c>
      <c r="C37" s="27">
        <v>0</v>
      </c>
      <c r="D37" s="27">
        <v>0</v>
      </c>
      <c r="E37" s="27">
        <v>0</v>
      </c>
      <c r="F37" s="27">
        <v>2697855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25">
      <c r="A38" s="2">
        <v>44102</v>
      </c>
      <c r="B38" s="27">
        <v>294</v>
      </c>
      <c r="C38" s="27">
        <v>0</v>
      </c>
      <c r="D38" s="27">
        <v>0</v>
      </c>
      <c r="E38" s="27">
        <v>0</v>
      </c>
      <c r="F38" s="27">
        <v>2697598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25">
      <c r="A39" s="2">
        <v>44109</v>
      </c>
      <c r="B39" s="27">
        <v>354</v>
      </c>
      <c r="C39" s="27">
        <v>0</v>
      </c>
      <c r="D39" s="27">
        <v>0</v>
      </c>
      <c r="E39" s="27">
        <v>0</v>
      </c>
      <c r="F39" s="27">
        <v>269730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25">
      <c r="A40" s="2">
        <v>44116</v>
      </c>
      <c r="B40" s="27">
        <v>375</v>
      </c>
      <c r="C40" s="27">
        <v>0</v>
      </c>
      <c r="D40" s="27">
        <v>0</v>
      </c>
      <c r="E40" s="27">
        <v>0</v>
      </c>
      <c r="F40" s="27">
        <v>269695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25">
      <c r="A41" s="2">
        <v>44123</v>
      </c>
      <c r="B41" s="27">
        <v>460</v>
      </c>
      <c r="C41" s="27">
        <v>0</v>
      </c>
      <c r="D41" s="27">
        <v>0</v>
      </c>
      <c r="E41" s="27">
        <v>0</v>
      </c>
      <c r="F41" s="27">
        <v>2696575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25">
      <c r="A42" s="2">
        <v>44130</v>
      </c>
      <c r="B42" s="27">
        <v>508</v>
      </c>
      <c r="C42" s="27">
        <v>0</v>
      </c>
      <c r="D42" s="27">
        <v>0</v>
      </c>
      <c r="E42" s="27">
        <v>0</v>
      </c>
      <c r="F42" s="27">
        <v>2696115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25">
      <c r="A43" s="2">
        <v>44137</v>
      </c>
      <c r="B43" s="27">
        <v>513</v>
      </c>
      <c r="C43" s="27">
        <v>0</v>
      </c>
      <c r="D43" s="27">
        <v>0</v>
      </c>
      <c r="E43" s="27">
        <v>0</v>
      </c>
      <c r="F43" s="27">
        <v>2695607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25">
      <c r="A44" s="2">
        <v>44144</v>
      </c>
      <c r="B44" s="27">
        <v>519</v>
      </c>
      <c r="C44" s="27">
        <v>0</v>
      </c>
      <c r="D44" s="27">
        <v>0</v>
      </c>
      <c r="E44" s="27">
        <v>0</v>
      </c>
      <c r="F44" s="27">
        <v>2695094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25">
      <c r="A45" s="2">
        <v>44151</v>
      </c>
      <c r="B45" s="27">
        <v>497</v>
      </c>
      <c r="C45" s="27">
        <v>0</v>
      </c>
      <c r="D45" s="27">
        <v>0</v>
      </c>
      <c r="E45" s="27">
        <v>0</v>
      </c>
      <c r="F45" s="27">
        <v>2694575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25">
      <c r="A46" s="2">
        <v>44158</v>
      </c>
      <c r="B46" s="27">
        <v>463</v>
      </c>
      <c r="C46" s="27">
        <v>0</v>
      </c>
      <c r="D46" s="27">
        <v>0</v>
      </c>
      <c r="E46" s="27">
        <v>0</v>
      </c>
      <c r="F46" s="27">
        <v>2694078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25">
      <c r="A47" s="2">
        <v>44165</v>
      </c>
      <c r="B47" s="27">
        <v>478</v>
      </c>
      <c r="C47" s="27">
        <v>0</v>
      </c>
      <c r="D47" s="27">
        <v>0</v>
      </c>
      <c r="E47" s="27">
        <v>0</v>
      </c>
      <c r="F47" s="27">
        <v>2693615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25">
      <c r="A48" s="2">
        <v>44172</v>
      </c>
      <c r="B48" s="27">
        <v>408</v>
      </c>
      <c r="C48" s="27">
        <v>0</v>
      </c>
      <c r="D48" s="27">
        <v>0</v>
      </c>
      <c r="E48" s="27">
        <v>0</v>
      </c>
      <c r="F48" s="27">
        <v>269313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25">
      <c r="A49" s="2">
        <v>44179</v>
      </c>
      <c r="B49" s="27">
        <v>478</v>
      </c>
      <c r="C49" s="27">
        <v>0</v>
      </c>
      <c r="D49" s="27">
        <v>0</v>
      </c>
      <c r="E49" s="27">
        <v>0</v>
      </c>
      <c r="F49" s="27">
        <v>2692729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25">
      <c r="A50" s="2">
        <v>44186</v>
      </c>
      <c r="B50" s="27">
        <v>455</v>
      </c>
      <c r="C50" s="27">
        <v>0</v>
      </c>
      <c r="D50" s="27">
        <v>0</v>
      </c>
      <c r="E50" s="27">
        <v>0</v>
      </c>
      <c r="F50" s="27">
        <v>2692251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25">
      <c r="A51" s="2">
        <v>44193</v>
      </c>
      <c r="B51" s="27">
        <v>528</v>
      </c>
      <c r="C51" s="27">
        <v>0</v>
      </c>
      <c r="D51" s="27">
        <v>0</v>
      </c>
      <c r="E51" s="27">
        <v>0</v>
      </c>
      <c r="F51" s="27">
        <v>2691288</v>
      </c>
      <c r="G51" s="27">
        <v>508</v>
      </c>
      <c r="H51" s="27">
        <v>0</v>
      </c>
      <c r="I51" s="27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25">
      <c r="A52" s="2">
        <v>44200</v>
      </c>
      <c r="B52" s="27">
        <v>574</v>
      </c>
      <c r="C52" s="27">
        <v>0</v>
      </c>
      <c r="D52" s="27">
        <v>0</v>
      </c>
      <c r="E52" s="27">
        <v>0</v>
      </c>
      <c r="F52" s="27">
        <v>2685719</v>
      </c>
      <c r="G52" s="27">
        <v>5549</v>
      </c>
      <c r="H52" s="27">
        <v>0</v>
      </c>
      <c r="I52" s="27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25">
      <c r="A53" s="2">
        <v>44207</v>
      </c>
      <c r="B53" s="27">
        <v>613</v>
      </c>
      <c r="C53" s="27">
        <v>4</v>
      </c>
      <c r="D53" s="27">
        <v>0</v>
      </c>
      <c r="E53" s="27">
        <v>0</v>
      </c>
      <c r="F53" s="27">
        <v>2670836</v>
      </c>
      <c r="G53" s="27">
        <v>19856</v>
      </c>
      <c r="H53" s="27">
        <v>2</v>
      </c>
      <c r="I53" s="27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25">
      <c r="A54" s="2">
        <v>44214</v>
      </c>
      <c r="B54" s="27">
        <v>593</v>
      </c>
      <c r="C54" s="27">
        <v>3</v>
      </c>
      <c r="D54" s="27">
        <v>0</v>
      </c>
      <c r="E54" s="27">
        <v>0</v>
      </c>
      <c r="F54" s="27">
        <v>2645028</v>
      </c>
      <c r="G54" s="27">
        <v>44783</v>
      </c>
      <c r="H54" s="27">
        <v>266</v>
      </c>
      <c r="I54" s="27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25">
      <c r="A55" s="2">
        <v>44221</v>
      </c>
      <c r="B55" s="27">
        <v>508</v>
      </c>
      <c r="C55" s="27">
        <v>9</v>
      </c>
      <c r="D55" s="27">
        <v>1</v>
      </c>
      <c r="E55" s="27">
        <v>0</v>
      </c>
      <c r="F55" s="27">
        <v>2628910</v>
      </c>
      <c r="G55" s="27">
        <v>55760</v>
      </c>
      <c r="H55" s="27">
        <v>4811</v>
      </c>
      <c r="I55" s="27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25">
      <c r="A56" s="2">
        <v>44228</v>
      </c>
      <c r="B56" s="27">
        <v>579</v>
      </c>
      <c r="C56" s="27">
        <v>9</v>
      </c>
      <c r="D56" s="27">
        <v>0</v>
      </c>
      <c r="E56" s="27">
        <v>0</v>
      </c>
      <c r="F56" s="27">
        <v>2621532</v>
      </c>
      <c r="G56" s="27">
        <v>51251</v>
      </c>
      <c r="H56" s="27">
        <v>16180</v>
      </c>
      <c r="I56" s="27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25">
      <c r="A57" s="2">
        <v>44235</v>
      </c>
      <c r="B57" s="27">
        <v>551</v>
      </c>
      <c r="C57" s="27">
        <v>13</v>
      </c>
      <c r="D57" s="27">
        <v>4</v>
      </c>
      <c r="E57" s="27">
        <v>0</v>
      </c>
      <c r="F57" s="27">
        <v>2617305</v>
      </c>
      <c r="G57" s="27">
        <v>33791</v>
      </c>
      <c r="H57" s="27">
        <v>37276</v>
      </c>
      <c r="I57" s="2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25">
      <c r="A58" s="2">
        <v>44242</v>
      </c>
      <c r="B58" s="27">
        <v>636</v>
      </c>
      <c r="C58" s="27">
        <v>10</v>
      </c>
      <c r="D58" s="27">
        <v>7</v>
      </c>
      <c r="E58" s="27">
        <v>0</v>
      </c>
      <c r="F58" s="27">
        <v>2611932</v>
      </c>
      <c r="G58" s="27">
        <v>21763</v>
      </c>
      <c r="H58" s="27">
        <v>54107</v>
      </c>
      <c r="I58" s="27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25">
      <c r="A59" s="2">
        <v>44249</v>
      </c>
      <c r="B59" s="27">
        <v>633</v>
      </c>
      <c r="C59" s="27">
        <v>6</v>
      </c>
      <c r="D59" s="27">
        <v>11</v>
      </c>
      <c r="E59" s="27">
        <v>0</v>
      </c>
      <c r="F59" s="27">
        <v>2604777</v>
      </c>
      <c r="G59" s="27">
        <v>20234</v>
      </c>
      <c r="H59" s="27">
        <v>62138</v>
      </c>
      <c r="I59" s="27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25">
      <c r="A60" s="2">
        <v>44256</v>
      </c>
      <c r="B60" s="27">
        <v>718</v>
      </c>
      <c r="C60" s="27">
        <v>8</v>
      </c>
      <c r="D60" s="27">
        <v>7</v>
      </c>
      <c r="E60" s="27">
        <v>0</v>
      </c>
      <c r="F60" s="27">
        <v>2594472</v>
      </c>
      <c r="G60" s="27">
        <v>24900</v>
      </c>
      <c r="H60" s="27">
        <v>67127</v>
      </c>
      <c r="I60" s="27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25">
      <c r="A61" s="2">
        <v>44263</v>
      </c>
      <c r="B61" s="27">
        <v>801</v>
      </c>
      <c r="C61" s="27">
        <v>20</v>
      </c>
      <c r="D61" s="27">
        <v>8</v>
      </c>
      <c r="E61" s="27">
        <v>0</v>
      </c>
      <c r="F61" s="27">
        <v>2568862</v>
      </c>
      <c r="G61" s="27">
        <v>46140</v>
      </c>
      <c r="H61" s="27">
        <v>70763</v>
      </c>
      <c r="I61" s="27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25">
      <c r="A62" s="2">
        <v>44270</v>
      </c>
      <c r="B62" s="27">
        <v>761</v>
      </c>
      <c r="C62" s="27">
        <v>14</v>
      </c>
      <c r="D62" s="27">
        <v>14</v>
      </c>
      <c r="E62" s="27">
        <v>0</v>
      </c>
      <c r="F62" s="27">
        <v>2537479</v>
      </c>
      <c r="G62" s="27">
        <v>70134</v>
      </c>
      <c r="H62" s="27">
        <v>77322</v>
      </c>
      <c r="I62" s="27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25">
      <c r="A63" s="2">
        <v>44277</v>
      </c>
      <c r="B63" s="27">
        <v>723</v>
      </c>
      <c r="C63" s="27">
        <v>17</v>
      </c>
      <c r="D63" s="27">
        <v>12</v>
      </c>
      <c r="E63" s="27">
        <v>0</v>
      </c>
      <c r="F63" s="27">
        <v>2505590</v>
      </c>
      <c r="G63" s="27">
        <v>92032</v>
      </c>
      <c r="H63" s="27">
        <v>86524</v>
      </c>
      <c r="I63" s="27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25">
      <c r="A64" s="2">
        <v>44284</v>
      </c>
      <c r="B64" s="27">
        <v>690</v>
      </c>
      <c r="C64" s="27">
        <v>12</v>
      </c>
      <c r="D64" s="27">
        <v>12</v>
      </c>
      <c r="E64" s="27">
        <v>0</v>
      </c>
      <c r="F64" s="27">
        <v>2479037</v>
      </c>
      <c r="G64" s="27">
        <v>100356</v>
      </c>
      <c r="H64" s="27">
        <v>103999</v>
      </c>
      <c r="I64" s="27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25">
      <c r="A65" s="2">
        <v>44291</v>
      </c>
      <c r="B65" s="27">
        <v>599</v>
      </c>
      <c r="C65" s="27">
        <v>23</v>
      </c>
      <c r="D65" s="27">
        <v>14</v>
      </c>
      <c r="E65" s="27">
        <v>0</v>
      </c>
      <c r="F65" s="27">
        <v>2453906</v>
      </c>
      <c r="G65" s="27">
        <v>97748</v>
      </c>
      <c r="H65" s="27">
        <v>131022</v>
      </c>
      <c r="I65" s="27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25">
      <c r="A66" s="2">
        <v>44298</v>
      </c>
      <c r="B66" s="27">
        <v>506</v>
      </c>
      <c r="C66" s="27">
        <v>17</v>
      </c>
      <c r="D66" s="27">
        <v>16</v>
      </c>
      <c r="E66" s="27">
        <v>0</v>
      </c>
      <c r="F66" s="27">
        <v>2419716</v>
      </c>
      <c r="G66" s="27">
        <v>104420</v>
      </c>
      <c r="H66" s="27">
        <v>157903</v>
      </c>
      <c r="I66" s="27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25">
      <c r="A67" s="2">
        <v>44305</v>
      </c>
      <c r="B67" s="27">
        <v>479</v>
      </c>
      <c r="C67" s="27">
        <v>12</v>
      </c>
      <c r="D67" s="27">
        <v>25</v>
      </c>
      <c r="E67" s="27">
        <v>0</v>
      </c>
      <c r="F67" s="27">
        <v>2334765</v>
      </c>
      <c r="G67" s="27">
        <v>156441</v>
      </c>
      <c r="H67" s="27">
        <v>190294</v>
      </c>
      <c r="I67" s="2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25">
      <c r="A68" s="2">
        <v>44312</v>
      </c>
      <c r="B68" s="27">
        <v>442</v>
      </c>
      <c r="C68" s="27">
        <v>28</v>
      </c>
      <c r="D68" s="27">
        <v>25</v>
      </c>
      <c r="E68" s="27">
        <v>0</v>
      </c>
      <c r="F68" s="27">
        <v>2181063</v>
      </c>
      <c r="G68" s="27">
        <v>287667</v>
      </c>
      <c r="H68" s="27">
        <v>212248</v>
      </c>
      <c r="I68" s="27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25">
      <c r="A69" s="2">
        <v>44319</v>
      </c>
      <c r="B69" s="27">
        <v>385</v>
      </c>
      <c r="C69" s="27">
        <v>48</v>
      </c>
      <c r="D69" s="27">
        <v>26</v>
      </c>
      <c r="E69" s="27">
        <v>0</v>
      </c>
      <c r="F69" s="27">
        <v>1985452</v>
      </c>
      <c r="G69" s="27">
        <v>465528</v>
      </c>
      <c r="H69" s="27">
        <v>229502</v>
      </c>
      <c r="I69" s="27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25">
      <c r="A70" s="2">
        <v>44326</v>
      </c>
      <c r="B70" s="27">
        <v>364</v>
      </c>
      <c r="C70" s="27">
        <v>55</v>
      </c>
      <c r="D70" s="27">
        <v>21</v>
      </c>
      <c r="E70" s="27">
        <v>0</v>
      </c>
      <c r="F70" s="27">
        <v>1819308</v>
      </c>
      <c r="G70" s="27">
        <v>619237</v>
      </c>
      <c r="H70" s="27">
        <v>241474</v>
      </c>
      <c r="I70" s="27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25">
      <c r="A71" s="2">
        <v>44333</v>
      </c>
      <c r="B71" s="27">
        <v>314</v>
      </c>
      <c r="C71" s="27">
        <v>56</v>
      </c>
      <c r="D71" s="27">
        <v>30</v>
      </c>
      <c r="E71" s="27">
        <v>0</v>
      </c>
      <c r="F71" s="27">
        <v>1621315</v>
      </c>
      <c r="G71" s="27">
        <v>809035</v>
      </c>
      <c r="H71" s="27">
        <v>249228</v>
      </c>
      <c r="I71" s="27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25">
      <c r="A72" s="2">
        <v>44340</v>
      </c>
      <c r="B72" s="27">
        <v>281</v>
      </c>
      <c r="C72" s="27">
        <v>55</v>
      </c>
      <c r="D72" s="27">
        <v>35</v>
      </c>
      <c r="E72" s="27">
        <v>0</v>
      </c>
      <c r="F72" s="27">
        <v>1350907</v>
      </c>
      <c r="G72" s="27">
        <v>1052995</v>
      </c>
      <c r="H72" s="27">
        <v>275274</v>
      </c>
      <c r="I72" s="27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25">
      <c r="A73" s="2">
        <v>44347</v>
      </c>
      <c r="B73" s="27">
        <v>295</v>
      </c>
      <c r="C73" s="27">
        <v>67</v>
      </c>
      <c r="D73" s="27">
        <v>51</v>
      </c>
      <c r="E73" s="27">
        <v>0</v>
      </c>
      <c r="F73" s="27">
        <v>1167592</v>
      </c>
      <c r="G73" s="27">
        <v>1156832</v>
      </c>
      <c r="H73" s="27">
        <v>354380</v>
      </c>
      <c r="I73" s="27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25">
      <c r="A74" s="2">
        <v>44354</v>
      </c>
      <c r="B74" s="27">
        <v>235</v>
      </c>
      <c r="C74" s="27">
        <v>71</v>
      </c>
      <c r="D74" s="27">
        <v>57</v>
      </c>
      <c r="E74" s="27">
        <v>0</v>
      </c>
      <c r="F74" s="27">
        <v>1041250</v>
      </c>
      <c r="G74" s="27">
        <v>1131321</v>
      </c>
      <c r="H74" s="27">
        <v>505818</v>
      </c>
      <c r="I74" s="27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25">
      <c r="A75" s="2">
        <v>44361</v>
      </c>
      <c r="B75" s="27">
        <v>234</v>
      </c>
      <c r="C75" s="27">
        <v>71</v>
      </c>
      <c r="D75" s="27">
        <v>74</v>
      </c>
      <c r="E75" s="27">
        <v>0</v>
      </c>
      <c r="F75" s="27">
        <v>965660</v>
      </c>
      <c r="G75" s="27">
        <v>1012467</v>
      </c>
      <c r="H75" s="27">
        <v>699896</v>
      </c>
      <c r="I75" s="27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25">
      <c r="A76" s="2">
        <v>44368</v>
      </c>
      <c r="B76" s="27">
        <v>209</v>
      </c>
      <c r="C76" s="27">
        <v>70</v>
      </c>
      <c r="D76" s="27">
        <v>67</v>
      </c>
      <c r="E76" s="27">
        <v>0</v>
      </c>
      <c r="F76" s="27">
        <v>965426</v>
      </c>
      <c r="G76" s="27">
        <v>1012396</v>
      </c>
      <c r="H76" s="27">
        <v>699822</v>
      </c>
      <c r="I76" s="27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25">
      <c r="A77" s="2">
        <v>44375</v>
      </c>
      <c r="B77" s="27">
        <v>217</v>
      </c>
      <c r="C77" s="27">
        <v>52</v>
      </c>
      <c r="D77" s="27">
        <v>81</v>
      </c>
      <c r="E77" s="27">
        <v>0</v>
      </c>
      <c r="F77" s="27">
        <v>965217</v>
      </c>
      <c r="G77" s="27">
        <v>1012326</v>
      </c>
      <c r="H77" s="27">
        <v>699755</v>
      </c>
      <c r="I77" s="2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25">
      <c r="A78" s="2">
        <v>44382</v>
      </c>
      <c r="B78" s="27">
        <v>217</v>
      </c>
      <c r="C78" s="27">
        <v>57</v>
      </c>
      <c r="D78" s="27">
        <v>60</v>
      </c>
      <c r="E78" s="27">
        <v>0</v>
      </c>
      <c r="F78" s="27">
        <v>965000</v>
      </c>
      <c r="G78" s="27">
        <v>1012274</v>
      </c>
      <c r="H78" s="27">
        <v>699674</v>
      </c>
      <c r="I78" s="27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25">
      <c r="A79" s="2">
        <v>44389</v>
      </c>
      <c r="B79" s="27">
        <v>191</v>
      </c>
      <c r="C79" s="27">
        <v>70</v>
      </c>
      <c r="D79" s="27">
        <v>79</v>
      </c>
      <c r="E79" s="27">
        <v>0</v>
      </c>
      <c r="F79" s="27">
        <v>964783</v>
      </c>
      <c r="G79" s="27">
        <v>1012217</v>
      </c>
      <c r="H79" s="27">
        <v>699614</v>
      </c>
      <c r="I79" s="27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25">
      <c r="A80" s="2">
        <v>44396</v>
      </c>
      <c r="B80" s="27">
        <v>212</v>
      </c>
      <c r="C80" s="27">
        <v>64</v>
      </c>
      <c r="D80" s="27">
        <v>79</v>
      </c>
      <c r="E80" s="27">
        <v>0</v>
      </c>
      <c r="F80" s="27">
        <v>964592</v>
      </c>
      <c r="G80" s="27">
        <v>1012147</v>
      </c>
      <c r="H80" s="27">
        <v>699535</v>
      </c>
      <c r="I80" s="27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25">
      <c r="A81" s="2">
        <v>44403</v>
      </c>
      <c r="B81" s="27">
        <v>213</v>
      </c>
      <c r="C81" s="27">
        <v>68</v>
      </c>
      <c r="D81" s="27">
        <v>95</v>
      </c>
      <c r="E81" s="27">
        <v>0</v>
      </c>
      <c r="F81" s="27">
        <v>964380</v>
      </c>
      <c r="G81" s="27">
        <v>1012083</v>
      </c>
      <c r="H81" s="27">
        <v>699456</v>
      </c>
      <c r="I81" s="27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25">
      <c r="A82" s="2">
        <v>44410</v>
      </c>
      <c r="B82" s="27">
        <v>182</v>
      </c>
      <c r="C82" s="27">
        <v>65</v>
      </c>
      <c r="D82" s="27">
        <v>101</v>
      </c>
      <c r="E82" s="27">
        <v>0</v>
      </c>
      <c r="F82" s="27">
        <v>964167</v>
      </c>
      <c r="G82" s="27">
        <v>1012015</v>
      </c>
      <c r="H82" s="27">
        <v>699361</v>
      </c>
      <c r="I82" s="27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25">
      <c r="A83" s="2">
        <v>44417</v>
      </c>
      <c r="B83" s="27">
        <v>210</v>
      </c>
      <c r="C83" s="27">
        <v>68</v>
      </c>
      <c r="D83" s="27">
        <v>110</v>
      </c>
      <c r="E83" s="27">
        <v>0</v>
      </c>
      <c r="F83" s="27">
        <v>963985</v>
      </c>
      <c r="G83" s="27">
        <v>1011950</v>
      </c>
      <c r="H83" s="27">
        <v>699260</v>
      </c>
      <c r="I83" s="27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25">
      <c r="A84" s="2">
        <v>44424</v>
      </c>
      <c r="B84" s="27">
        <v>189</v>
      </c>
      <c r="C84" s="27">
        <v>85</v>
      </c>
      <c r="D84" s="27">
        <v>101</v>
      </c>
      <c r="E84" s="27">
        <v>0</v>
      </c>
      <c r="F84" s="27">
        <v>963775</v>
      </c>
      <c r="G84" s="27">
        <v>1011882</v>
      </c>
      <c r="H84" s="27">
        <v>699150</v>
      </c>
      <c r="I84" s="27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25">
      <c r="A85" s="2">
        <v>44431</v>
      </c>
      <c r="B85" s="27">
        <v>181</v>
      </c>
      <c r="C85" s="27">
        <v>77</v>
      </c>
      <c r="D85" s="27">
        <v>88</v>
      </c>
      <c r="E85" s="27">
        <v>0</v>
      </c>
      <c r="F85" s="27">
        <v>963586</v>
      </c>
      <c r="G85" s="27">
        <v>1011797</v>
      </c>
      <c r="H85" s="27">
        <v>699049</v>
      </c>
      <c r="I85" s="27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25">
      <c r="A86" s="2">
        <v>44438</v>
      </c>
      <c r="B86" s="27">
        <v>189</v>
      </c>
      <c r="C86" s="27">
        <v>73</v>
      </c>
      <c r="D86" s="27">
        <v>92</v>
      </c>
      <c r="E86" s="27">
        <v>0</v>
      </c>
      <c r="F86" s="27">
        <v>963405</v>
      </c>
      <c r="G86" s="27">
        <v>1011720</v>
      </c>
      <c r="H86" s="27">
        <v>698961</v>
      </c>
      <c r="I86" s="27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25">
      <c r="A87" s="2">
        <v>44445</v>
      </c>
      <c r="B87" s="27">
        <v>182</v>
      </c>
      <c r="C87" s="27">
        <v>80</v>
      </c>
      <c r="D87" s="27">
        <v>97</v>
      </c>
      <c r="E87" s="27">
        <v>0</v>
      </c>
      <c r="F87" s="27">
        <v>963216</v>
      </c>
      <c r="G87" s="27">
        <v>1011647</v>
      </c>
      <c r="H87" s="27">
        <v>698869</v>
      </c>
      <c r="I87" s="2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25">
      <c r="A88" s="2">
        <v>44452</v>
      </c>
      <c r="B88" s="27">
        <v>196</v>
      </c>
      <c r="C88" s="27">
        <v>77</v>
      </c>
      <c r="D88" s="27">
        <v>109</v>
      </c>
      <c r="E88" s="27">
        <v>0</v>
      </c>
      <c r="F88" s="27">
        <v>963034</v>
      </c>
      <c r="G88" s="27">
        <v>1011567</v>
      </c>
      <c r="H88" s="27">
        <v>698772</v>
      </c>
      <c r="I88" s="27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25">
      <c r="A89" s="2">
        <v>44459</v>
      </c>
      <c r="B89" s="27">
        <v>185</v>
      </c>
      <c r="C89" s="27">
        <v>64</v>
      </c>
      <c r="D89" s="27">
        <v>96</v>
      </c>
      <c r="E89" s="27">
        <v>0</v>
      </c>
      <c r="F89" s="27">
        <v>962838</v>
      </c>
      <c r="G89" s="27">
        <v>1011490</v>
      </c>
      <c r="H89" s="27">
        <v>698663</v>
      </c>
      <c r="I89" s="27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25">
      <c r="A90" s="2">
        <v>44466</v>
      </c>
      <c r="B90" s="27">
        <v>192</v>
      </c>
      <c r="C90" s="27">
        <v>70</v>
      </c>
      <c r="D90" s="27">
        <v>118</v>
      </c>
      <c r="E90" s="27">
        <v>0</v>
      </c>
      <c r="F90" s="27">
        <v>962653</v>
      </c>
      <c r="G90" s="27">
        <v>1011426</v>
      </c>
      <c r="H90" s="27">
        <v>698567</v>
      </c>
      <c r="I90" s="27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25">
      <c r="A91" s="2">
        <v>44473</v>
      </c>
      <c r="B91" s="27">
        <v>183</v>
      </c>
      <c r="C91" s="27">
        <v>87</v>
      </c>
      <c r="D91" s="27">
        <v>106</v>
      </c>
      <c r="E91" s="27">
        <v>0</v>
      </c>
      <c r="F91" s="27">
        <v>962461</v>
      </c>
      <c r="G91" s="27">
        <v>1011356</v>
      </c>
      <c r="H91" s="27">
        <v>698449</v>
      </c>
      <c r="I91" s="27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25">
      <c r="A92" s="2">
        <v>44480</v>
      </c>
      <c r="B92" s="27">
        <v>202</v>
      </c>
      <c r="C92" s="27">
        <v>77</v>
      </c>
      <c r="D92" s="27">
        <v>107</v>
      </c>
      <c r="E92" s="27">
        <v>0</v>
      </c>
      <c r="F92" s="27">
        <v>962278</v>
      </c>
      <c r="G92" s="27">
        <v>1011269</v>
      </c>
      <c r="H92" s="27">
        <v>698343</v>
      </c>
      <c r="I92" s="27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25">
      <c r="A93" s="2">
        <v>44487</v>
      </c>
      <c r="B93" s="27">
        <v>218</v>
      </c>
      <c r="C93" s="27">
        <v>84</v>
      </c>
      <c r="D93" s="27">
        <v>111</v>
      </c>
      <c r="E93" s="27">
        <v>0</v>
      </c>
      <c r="F93" s="27">
        <v>962076</v>
      </c>
      <c r="G93" s="27">
        <v>1011192</v>
      </c>
      <c r="H93" s="27">
        <v>698236</v>
      </c>
      <c r="I93" s="27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25">
      <c r="A94" s="2">
        <v>44494</v>
      </c>
      <c r="B94" s="27">
        <v>223</v>
      </c>
      <c r="C94" s="27">
        <v>79</v>
      </c>
      <c r="D94" s="27">
        <v>124</v>
      </c>
      <c r="E94" s="27">
        <v>0</v>
      </c>
      <c r="F94" s="27">
        <v>961858</v>
      </c>
      <c r="G94" s="27">
        <v>1011108</v>
      </c>
      <c r="H94" s="27">
        <v>698125</v>
      </c>
      <c r="I94" s="27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25">
      <c r="A95" s="2">
        <v>44501</v>
      </c>
      <c r="B95" s="27">
        <v>233</v>
      </c>
      <c r="C95" s="27">
        <v>87</v>
      </c>
      <c r="D95" s="27">
        <v>124</v>
      </c>
      <c r="E95" s="27">
        <v>0</v>
      </c>
      <c r="F95" s="27">
        <v>961635</v>
      </c>
      <c r="G95" s="27">
        <v>1011029</v>
      </c>
      <c r="H95" s="27">
        <v>698001</v>
      </c>
      <c r="I95" s="27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25">
      <c r="A96" s="2">
        <v>44508</v>
      </c>
      <c r="B96" s="27">
        <v>307</v>
      </c>
      <c r="C96" s="27">
        <v>82</v>
      </c>
      <c r="D96" s="27">
        <v>140</v>
      </c>
      <c r="E96" s="27">
        <v>0</v>
      </c>
      <c r="F96" s="27">
        <v>961402</v>
      </c>
      <c r="G96" s="27">
        <v>1010942</v>
      </c>
      <c r="H96" s="27">
        <v>697877</v>
      </c>
      <c r="I96" s="27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25">
      <c r="A97" s="2">
        <v>44515</v>
      </c>
      <c r="B97" s="27">
        <v>314</v>
      </c>
      <c r="C97" s="27">
        <v>79</v>
      </c>
      <c r="D97" s="27">
        <v>123</v>
      </c>
      <c r="E97" s="27">
        <v>0</v>
      </c>
      <c r="F97" s="27">
        <v>961095</v>
      </c>
      <c r="G97" s="27">
        <v>1010860</v>
      </c>
      <c r="H97" s="27">
        <v>697737</v>
      </c>
      <c r="I97" s="2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25">
      <c r="A98" s="2">
        <v>44522</v>
      </c>
      <c r="B98" s="27">
        <v>325</v>
      </c>
      <c r="C98" s="27">
        <v>93</v>
      </c>
      <c r="D98" s="27">
        <v>170</v>
      </c>
      <c r="E98" s="27">
        <v>0</v>
      </c>
      <c r="F98" s="27">
        <v>960781</v>
      </c>
      <c r="G98" s="27">
        <v>1010781</v>
      </c>
      <c r="H98" s="27">
        <v>697614</v>
      </c>
      <c r="I98" s="27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25">
      <c r="A99" s="2">
        <v>44529</v>
      </c>
      <c r="B99" s="27">
        <v>377</v>
      </c>
      <c r="C99" s="27">
        <v>97</v>
      </c>
      <c r="D99" s="27">
        <v>142</v>
      </c>
      <c r="E99" s="27">
        <v>0</v>
      </c>
      <c r="F99" s="27">
        <v>960456</v>
      </c>
      <c r="G99" s="27">
        <v>1010688</v>
      </c>
      <c r="H99" s="27">
        <v>697444</v>
      </c>
      <c r="I99" s="27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25">
      <c r="A100" s="2">
        <v>44536</v>
      </c>
      <c r="B100" s="27">
        <v>362</v>
      </c>
      <c r="C100" s="27">
        <v>103</v>
      </c>
      <c r="D100" s="27">
        <v>156</v>
      </c>
      <c r="E100" s="27">
        <v>0</v>
      </c>
      <c r="F100" s="27">
        <v>960079</v>
      </c>
      <c r="G100" s="27">
        <v>1010591</v>
      </c>
      <c r="H100" s="27">
        <v>697302</v>
      </c>
      <c r="I100" s="27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25">
      <c r="A101" s="2">
        <v>44543</v>
      </c>
      <c r="B101" s="27">
        <v>335</v>
      </c>
      <c r="C101" s="27">
        <v>97</v>
      </c>
      <c r="D101" s="27">
        <v>158</v>
      </c>
      <c r="E101" s="27">
        <v>0</v>
      </c>
      <c r="F101" s="27">
        <v>959717</v>
      </c>
      <c r="G101" s="27">
        <v>1010488</v>
      </c>
      <c r="H101" s="27">
        <v>697146</v>
      </c>
      <c r="I101" s="27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25">
      <c r="A102" s="2">
        <v>44550</v>
      </c>
      <c r="B102" s="27">
        <v>311</v>
      </c>
      <c r="C102" s="27">
        <v>90</v>
      </c>
      <c r="D102" s="27">
        <v>135</v>
      </c>
      <c r="E102" s="27">
        <v>0</v>
      </c>
      <c r="F102" s="27">
        <v>959382</v>
      </c>
      <c r="G102" s="27">
        <v>1010391</v>
      </c>
      <c r="H102" s="27">
        <v>696988</v>
      </c>
      <c r="I102" s="27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25">
      <c r="A103" s="2">
        <v>44557</v>
      </c>
      <c r="B103" s="27">
        <v>296</v>
      </c>
      <c r="C103" s="27">
        <v>76</v>
      </c>
      <c r="D103" s="27">
        <v>133</v>
      </c>
      <c r="E103" s="27">
        <v>0</v>
      </c>
      <c r="F103" s="27">
        <v>959071</v>
      </c>
      <c r="G103" s="27">
        <v>1010301</v>
      </c>
      <c r="H103" s="27">
        <v>696853</v>
      </c>
      <c r="I103" s="27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25">
      <c r="A104" s="2">
        <v>44564</v>
      </c>
      <c r="B104" s="27">
        <v>272</v>
      </c>
      <c r="C104" s="27">
        <v>75</v>
      </c>
      <c r="D104" s="27">
        <v>126</v>
      </c>
      <c r="E104" s="27">
        <v>0</v>
      </c>
      <c r="F104" s="27">
        <v>958775</v>
      </c>
      <c r="G104" s="27">
        <v>1010225</v>
      </c>
      <c r="H104" s="27">
        <v>696720</v>
      </c>
      <c r="I104" s="27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25">
      <c r="A105" s="2">
        <v>44571</v>
      </c>
      <c r="B105" s="27">
        <v>270</v>
      </c>
      <c r="C105" s="27">
        <v>96</v>
      </c>
      <c r="D105" s="27">
        <v>116</v>
      </c>
      <c r="E105" s="27">
        <v>0</v>
      </c>
      <c r="F105" s="27">
        <v>958503</v>
      </c>
      <c r="G105" s="27">
        <v>1010150</v>
      </c>
      <c r="H105" s="27">
        <v>696594</v>
      </c>
      <c r="I105" s="27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25">
      <c r="A106" s="2">
        <v>44578</v>
      </c>
      <c r="B106" s="27">
        <v>240</v>
      </c>
      <c r="C106" s="27">
        <v>69</v>
      </c>
      <c r="D106" s="27">
        <v>115</v>
      </c>
      <c r="E106" s="27">
        <v>0</v>
      </c>
      <c r="F106" s="27">
        <v>958233</v>
      </c>
      <c r="G106" s="27">
        <v>1010054</v>
      </c>
      <c r="H106" s="27">
        <v>696478</v>
      </c>
      <c r="I106" s="27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25">
      <c r="A107" s="2">
        <v>44585</v>
      </c>
      <c r="B107" s="27">
        <v>236</v>
      </c>
      <c r="C107" s="27">
        <v>76</v>
      </c>
      <c r="D107" s="27">
        <v>114</v>
      </c>
      <c r="E107" s="27">
        <v>0</v>
      </c>
      <c r="F107" s="27">
        <v>957993</v>
      </c>
      <c r="G107" s="27">
        <v>1009985</v>
      </c>
      <c r="H107" s="27">
        <v>696363</v>
      </c>
      <c r="I107" s="2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25">
      <c r="A108" s="2">
        <v>44592</v>
      </c>
      <c r="B108" s="27">
        <v>241</v>
      </c>
      <c r="C108" s="27">
        <v>92</v>
      </c>
      <c r="D108" s="27">
        <v>143</v>
      </c>
      <c r="E108" s="27">
        <v>0</v>
      </c>
      <c r="F108" s="27">
        <v>957757</v>
      </c>
      <c r="G108" s="27">
        <v>1009909</v>
      </c>
      <c r="H108" s="27">
        <v>696249</v>
      </c>
      <c r="I108" s="27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25">
      <c r="A109" s="2">
        <v>44599</v>
      </c>
      <c r="B109" s="27">
        <v>229</v>
      </c>
      <c r="C109" s="27">
        <v>90</v>
      </c>
      <c r="D109" s="27">
        <v>121</v>
      </c>
      <c r="E109" s="27">
        <v>0</v>
      </c>
      <c r="F109" s="27">
        <v>957516</v>
      </c>
      <c r="G109" s="27">
        <v>1009817</v>
      </c>
      <c r="H109" s="27">
        <v>696106</v>
      </c>
      <c r="I109" s="27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25">
      <c r="A110" s="2">
        <v>44606</v>
      </c>
      <c r="B110" s="27">
        <v>230</v>
      </c>
      <c r="C110" s="27">
        <v>73</v>
      </c>
      <c r="D110" s="27">
        <v>118</v>
      </c>
      <c r="E110" s="27">
        <v>0</v>
      </c>
      <c r="F110" s="27">
        <v>957287</v>
      </c>
      <c r="G110" s="27">
        <v>1009727</v>
      </c>
      <c r="H110" s="27">
        <v>695985</v>
      </c>
      <c r="I110" s="27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25">
      <c r="A111" s="2">
        <v>44613</v>
      </c>
      <c r="B111" s="27">
        <v>222</v>
      </c>
      <c r="C111" s="27">
        <v>70</v>
      </c>
      <c r="D111" s="27">
        <v>123</v>
      </c>
      <c r="E111" s="27">
        <v>0</v>
      </c>
      <c r="F111" s="27">
        <v>957057</v>
      </c>
      <c r="G111" s="27">
        <v>1009654</v>
      </c>
      <c r="H111" s="27">
        <v>695867</v>
      </c>
      <c r="I111" s="27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25">
      <c r="A112" s="2">
        <v>44620</v>
      </c>
      <c r="B112" s="27">
        <v>224</v>
      </c>
      <c r="C112" s="27">
        <v>68</v>
      </c>
      <c r="D112" s="27">
        <v>116</v>
      </c>
      <c r="E112" s="27">
        <v>0</v>
      </c>
      <c r="F112" s="27">
        <v>956835</v>
      </c>
      <c r="G112" s="27">
        <v>1009584</v>
      </c>
      <c r="H112" s="27">
        <v>695744</v>
      </c>
      <c r="I112" s="27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25">
      <c r="A113" s="2">
        <v>44627</v>
      </c>
      <c r="B113" s="27">
        <v>220</v>
      </c>
      <c r="C113" s="27">
        <v>102</v>
      </c>
      <c r="D113" s="27">
        <v>110</v>
      </c>
      <c r="E113" s="27">
        <v>0</v>
      </c>
      <c r="F113" s="27">
        <v>956611</v>
      </c>
      <c r="G113" s="27">
        <v>1009516</v>
      </c>
      <c r="H113" s="27">
        <v>695628</v>
      </c>
      <c r="I113" s="27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25">
      <c r="A114" s="2">
        <v>44634</v>
      </c>
      <c r="B114" s="27">
        <v>205</v>
      </c>
      <c r="C114" s="27">
        <v>87</v>
      </c>
      <c r="D114" s="27">
        <v>121</v>
      </c>
      <c r="E114" s="27">
        <v>0</v>
      </c>
      <c r="F114" s="27">
        <v>956391</v>
      </c>
      <c r="G114" s="27">
        <v>1009414</v>
      </c>
      <c r="H114" s="27">
        <v>695518</v>
      </c>
      <c r="I114" s="27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25">
      <c r="A115" s="2">
        <v>44641</v>
      </c>
      <c r="B115" s="27">
        <v>198</v>
      </c>
      <c r="C115" s="27">
        <v>92</v>
      </c>
      <c r="D115" s="27">
        <v>137</v>
      </c>
      <c r="E115" s="27">
        <v>0</v>
      </c>
      <c r="F115" s="27">
        <v>956186</v>
      </c>
      <c r="G115" s="27">
        <v>1009327</v>
      </c>
      <c r="H115" s="27">
        <v>695397</v>
      </c>
      <c r="I115" s="27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25">
      <c r="A116" s="2">
        <v>44648</v>
      </c>
      <c r="B116" s="27">
        <v>219</v>
      </c>
      <c r="C116" s="27">
        <v>96</v>
      </c>
      <c r="D116" s="27">
        <v>137</v>
      </c>
      <c r="E116" s="27">
        <v>0</v>
      </c>
      <c r="F116" s="27">
        <v>955988</v>
      </c>
      <c r="G116" s="27">
        <v>1009235</v>
      </c>
      <c r="H116" s="27">
        <v>695260</v>
      </c>
      <c r="I116" s="27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25">
      <c r="A117" s="2">
        <v>44655</v>
      </c>
      <c r="B117" s="27">
        <v>186</v>
      </c>
      <c r="C117" s="27">
        <v>97</v>
      </c>
      <c r="D117" s="27">
        <v>118</v>
      </c>
      <c r="E117" s="27">
        <v>0</v>
      </c>
      <c r="F117" s="27">
        <v>955769</v>
      </c>
      <c r="G117" s="27">
        <v>1009139</v>
      </c>
      <c r="H117" s="27">
        <v>695123</v>
      </c>
      <c r="I117" s="2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25">
      <c r="A118" s="2">
        <v>44662</v>
      </c>
      <c r="B118" s="27">
        <v>189</v>
      </c>
      <c r="C118" s="27">
        <v>85</v>
      </c>
      <c r="D118" s="27">
        <v>140</v>
      </c>
      <c r="E118" s="27">
        <v>0</v>
      </c>
      <c r="F118" s="27">
        <v>955583</v>
      </c>
      <c r="G118" s="27">
        <v>1009042</v>
      </c>
      <c r="H118" s="27">
        <v>695005</v>
      </c>
      <c r="I118" s="27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25">
      <c r="A119" s="2">
        <v>44669</v>
      </c>
      <c r="B119" s="27">
        <v>150</v>
      </c>
      <c r="C119" s="27">
        <v>90</v>
      </c>
      <c r="D119" s="27">
        <v>130</v>
      </c>
      <c r="E119" s="27">
        <v>0</v>
      </c>
      <c r="F119" s="27">
        <v>955394</v>
      </c>
      <c r="G119" s="27">
        <v>1008957</v>
      </c>
      <c r="H119" s="27">
        <v>694865</v>
      </c>
      <c r="I119" s="27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25">
      <c r="A120" s="2">
        <v>44676</v>
      </c>
      <c r="B120" s="27">
        <v>188</v>
      </c>
      <c r="C120" s="27">
        <v>82</v>
      </c>
      <c r="D120" s="27">
        <v>132</v>
      </c>
      <c r="E120" s="27">
        <v>0</v>
      </c>
      <c r="F120" s="27">
        <v>955244</v>
      </c>
      <c r="G120" s="27">
        <v>1008867</v>
      </c>
      <c r="H120" s="27">
        <v>694735</v>
      </c>
      <c r="I120" s="27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25">
      <c r="A121" s="2">
        <v>44683</v>
      </c>
      <c r="B121" s="27">
        <v>180</v>
      </c>
      <c r="C121" s="27">
        <v>78</v>
      </c>
      <c r="D121" s="27">
        <v>123</v>
      </c>
      <c r="E121" s="27">
        <v>0</v>
      </c>
      <c r="F121" s="27">
        <v>955056</v>
      </c>
      <c r="G121" s="27">
        <v>1008785</v>
      </c>
      <c r="H121" s="27">
        <v>694603</v>
      </c>
      <c r="I121" s="27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25">
      <c r="A122" s="2">
        <v>44690</v>
      </c>
      <c r="B122" s="27">
        <v>191</v>
      </c>
      <c r="C122" s="27">
        <v>104</v>
      </c>
      <c r="D122" s="27">
        <v>132</v>
      </c>
      <c r="E122" s="27">
        <v>0</v>
      </c>
      <c r="F122" s="27">
        <v>954876</v>
      </c>
      <c r="G122" s="27">
        <v>1008707</v>
      </c>
      <c r="H122" s="27">
        <v>694480</v>
      </c>
      <c r="I122" s="27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25">
      <c r="A123" s="2">
        <v>44697</v>
      </c>
      <c r="B123" s="27">
        <v>180</v>
      </c>
      <c r="C123" s="27">
        <v>88</v>
      </c>
      <c r="D123" s="27">
        <v>121</v>
      </c>
      <c r="E123" s="27">
        <v>0</v>
      </c>
      <c r="F123" s="27">
        <v>954685</v>
      </c>
      <c r="G123" s="27">
        <v>1008603</v>
      </c>
      <c r="H123" s="27">
        <v>694348</v>
      </c>
      <c r="I123" s="27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25">
      <c r="A124" s="2">
        <v>44704</v>
      </c>
      <c r="B124" s="27">
        <v>147</v>
      </c>
      <c r="C124" s="27">
        <v>84</v>
      </c>
      <c r="D124" s="27">
        <v>93</v>
      </c>
      <c r="E124" s="27">
        <v>0</v>
      </c>
      <c r="F124" s="27">
        <v>954505</v>
      </c>
      <c r="G124" s="27">
        <v>1008515</v>
      </c>
      <c r="H124" s="27">
        <v>694227</v>
      </c>
      <c r="I124" s="27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25">
      <c r="A125" s="2">
        <v>44711</v>
      </c>
      <c r="B125" s="27">
        <v>141</v>
      </c>
      <c r="C125" s="27">
        <v>88</v>
      </c>
      <c r="D125" s="27">
        <v>104</v>
      </c>
      <c r="E125" s="27">
        <v>0</v>
      </c>
      <c r="F125" s="27">
        <v>954358</v>
      </c>
      <c r="G125" s="27">
        <v>1008431</v>
      </c>
      <c r="H125" s="27">
        <v>694134</v>
      </c>
      <c r="I125" s="27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25">
      <c r="A126" s="2">
        <v>44718</v>
      </c>
      <c r="B126" s="27">
        <v>154</v>
      </c>
      <c r="C126" s="27">
        <v>97</v>
      </c>
      <c r="D126" s="27">
        <v>108</v>
      </c>
      <c r="E126" s="27">
        <v>0</v>
      </c>
      <c r="F126" s="27">
        <v>954217</v>
      </c>
      <c r="G126" s="27">
        <v>1008343</v>
      </c>
      <c r="H126" s="27">
        <v>694030</v>
      </c>
      <c r="I126" s="27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25">
      <c r="A127" s="2">
        <v>44725</v>
      </c>
      <c r="B127" s="27">
        <v>172</v>
      </c>
      <c r="C127" s="27">
        <v>85</v>
      </c>
      <c r="D127" s="27">
        <v>127</v>
      </c>
      <c r="E127" s="27">
        <v>0</v>
      </c>
      <c r="F127" s="27">
        <v>954063</v>
      </c>
      <c r="G127" s="27">
        <v>1008246</v>
      </c>
      <c r="H127" s="27">
        <v>693922</v>
      </c>
      <c r="I127" s="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25">
      <c r="A128" s="2">
        <v>44732</v>
      </c>
      <c r="B128" s="27">
        <v>149</v>
      </c>
      <c r="C128" s="27">
        <v>83</v>
      </c>
      <c r="D128" s="27">
        <v>113</v>
      </c>
      <c r="E128" s="27">
        <v>0</v>
      </c>
      <c r="F128" s="27">
        <v>953891</v>
      </c>
      <c r="G128" s="27">
        <v>1008161</v>
      </c>
      <c r="H128" s="27">
        <v>693795</v>
      </c>
      <c r="I128" s="27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25">
      <c r="A129" s="2">
        <v>44739</v>
      </c>
      <c r="B129" s="27">
        <v>187</v>
      </c>
      <c r="C129" s="27">
        <v>87</v>
      </c>
      <c r="D129" s="27">
        <v>114</v>
      </c>
      <c r="E129" s="27">
        <v>0</v>
      </c>
      <c r="F129" s="27">
        <v>953742</v>
      </c>
      <c r="G129" s="27">
        <v>1008078</v>
      </c>
      <c r="H129" s="27">
        <v>693682</v>
      </c>
      <c r="I129" s="27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25">
      <c r="A130" s="2">
        <v>44746</v>
      </c>
      <c r="B130" s="27">
        <v>147</v>
      </c>
      <c r="C130" s="27">
        <v>90</v>
      </c>
      <c r="D130" s="27">
        <v>107</v>
      </c>
      <c r="E130" s="27">
        <v>0</v>
      </c>
      <c r="F130" s="27">
        <v>953555</v>
      </c>
      <c r="G130" s="27">
        <v>1007991</v>
      </c>
      <c r="H130" s="27">
        <v>693568</v>
      </c>
      <c r="I130" s="27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25">
      <c r="A131" s="2">
        <v>44753</v>
      </c>
      <c r="B131" s="27">
        <v>138</v>
      </c>
      <c r="C131" s="27">
        <v>95</v>
      </c>
      <c r="D131" s="27">
        <v>123</v>
      </c>
      <c r="E131" s="27">
        <v>0</v>
      </c>
      <c r="F131" s="27">
        <v>953408</v>
      </c>
      <c r="G131" s="27">
        <v>1007901</v>
      </c>
      <c r="H131" s="27">
        <v>693461</v>
      </c>
      <c r="I131" s="27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25">
      <c r="A132" s="2">
        <v>44760</v>
      </c>
      <c r="B132" s="27">
        <v>167</v>
      </c>
      <c r="C132" s="27">
        <v>91</v>
      </c>
      <c r="D132" s="27">
        <v>134</v>
      </c>
      <c r="E132" s="27">
        <v>0</v>
      </c>
      <c r="F132" s="27">
        <v>953270</v>
      </c>
      <c r="G132" s="27">
        <v>1007806</v>
      </c>
      <c r="H132" s="27">
        <v>693338</v>
      </c>
      <c r="I132" s="27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25">
      <c r="A133" s="2">
        <v>44767</v>
      </c>
      <c r="B133" s="27">
        <v>173</v>
      </c>
      <c r="C133" s="27">
        <v>92</v>
      </c>
      <c r="D133" s="27">
        <v>138</v>
      </c>
      <c r="E133" s="27">
        <v>0</v>
      </c>
      <c r="F133" s="27">
        <v>953103</v>
      </c>
      <c r="G133" s="27">
        <v>1007715</v>
      </c>
      <c r="H133" s="27">
        <v>693204</v>
      </c>
      <c r="I133" s="27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25">
      <c r="A134" s="2">
        <v>44774</v>
      </c>
      <c r="B134" s="27">
        <v>133</v>
      </c>
      <c r="C134" s="27">
        <v>102</v>
      </c>
      <c r="D134" s="27">
        <v>115</v>
      </c>
      <c r="E134" s="27">
        <v>0</v>
      </c>
      <c r="F134" s="27">
        <v>952930</v>
      </c>
      <c r="G134" s="27">
        <v>1007623</v>
      </c>
      <c r="H134" s="27">
        <v>693066</v>
      </c>
      <c r="I134" s="27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25">
      <c r="A135" s="2">
        <v>44781</v>
      </c>
      <c r="B135" s="27">
        <v>191</v>
      </c>
      <c r="C135" s="27">
        <v>89</v>
      </c>
      <c r="D135" s="27">
        <v>137</v>
      </c>
      <c r="E135" s="27">
        <v>0</v>
      </c>
      <c r="F135" s="27">
        <v>952797</v>
      </c>
      <c r="G135" s="27">
        <v>1007521</v>
      </c>
      <c r="H135" s="27">
        <v>692951</v>
      </c>
      <c r="I135" s="27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25">
      <c r="A136" s="2">
        <v>44788</v>
      </c>
      <c r="B136" s="27">
        <v>154</v>
      </c>
      <c r="C136" s="27">
        <v>89</v>
      </c>
      <c r="D136" s="27">
        <v>94</v>
      </c>
      <c r="E136" s="27">
        <v>0</v>
      </c>
      <c r="F136" s="27">
        <v>952606</v>
      </c>
      <c r="G136" s="27">
        <v>1007432</v>
      </c>
      <c r="H136" s="27">
        <v>692814</v>
      </c>
      <c r="I136" s="27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25">
      <c r="A137" s="2">
        <v>44795</v>
      </c>
      <c r="B137" s="27">
        <v>163</v>
      </c>
      <c r="C137" s="27">
        <v>79</v>
      </c>
      <c r="D137" s="27">
        <v>115</v>
      </c>
      <c r="E137" s="27">
        <v>0</v>
      </c>
      <c r="F137" s="27">
        <v>952452</v>
      </c>
      <c r="G137" s="27">
        <v>1007343</v>
      </c>
      <c r="H137" s="27">
        <v>692720</v>
      </c>
      <c r="I137" s="2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25">
      <c r="A138" s="2">
        <v>44802</v>
      </c>
      <c r="B138" s="27">
        <v>159</v>
      </c>
      <c r="C138" s="27">
        <v>89</v>
      </c>
      <c r="D138" s="27">
        <v>121</v>
      </c>
      <c r="E138" s="27">
        <v>0</v>
      </c>
      <c r="F138" s="27">
        <v>952289</v>
      </c>
      <c r="G138" s="27">
        <v>1007264</v>
      </c>
      <c r="H138" s="27">
        <v>692605</v>
      </c>
      <c r="I138" s="27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25">
      <c r="A139" s="2">
        <v>44809</v>
      </c>
      <c r="B139" s="27">
        <v>177</v>
      </c>
      <c r="C139" s="27">
        <v>88</v>
      </c>
      <c r="D139" s="27">
        <v>127</v>
      </c>
      <c r="E139" s="27">
        <v>0</v>
      </c>
      <c r="F139" s="27">
        <v>952130</v>
      </c>
      <c r="G139" s="27">
        <v>1007175</v>
      </c>
      <c r="H139" s="27">
        <v>692484</v>
      </c>
      <c r="I139" s="27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25">
      <c r="A140" s="2">
        <v>44816</v>
      </c>
      <c r="B140" s="27">
        <v>189</v>
      </c>
      <c r="C140" s="27">
        <v>88</v>
      </c>
      <c r="D140" s="27">
        <v>138</v>
      </c>
      <c r="E140" s="27">
        <v>0</v>
      </c>
      <c r="F140" s="27">
        <v>951953</v>
      </c>
      <c r="G140" s="27">
        <v>1007087</v>
      </c>
      <c r="H140" s="27">
        <v>692357</v>
      </c>
      <c r="I140" s="27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25">
      <c r="A141" s="2">
        <v>44823</v>
      </c>
      <c r="B141" s="27">
        <v>179</v>
      </c>
      <c r="C141" s="27">
        <v>106</v>
      </c>
      <c r="D141" s="27">
        <v>144</v>
      </c>
      <c r="E141" s="27">
        <v>0</v>
      </c>
      <c r="F141" s="27">
        <v>951764</v>
      </c>
      <c r="G141" s="27">
        <v>1006999</v>
      </c>
      <c r="H141" s="27">
        <v>692219</v>
      </c>
      <c r="I141" s="27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25">
      <c r="A142" s="2">
        <v>44830</v>
      </c>
      <c r="B142" s="27">
        <v>179</v>
      </c>
      <c r="C142" s="27">
        <v>98</v>
      </c>
      <c r="D142" s="27">
        <v>137</v>
      </c>
      <c r="E142" s="27">
        <v>0</v>
      </c>
      <c r="F142" s="27">
        <v>951585</v>
      </c>
      <c r="G142" s="27">
        <v>1006893</v>
      </c>
      <c r="H142" s="27">
        <v>692075</v>
      </c>
      <c r="I142" s="27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25">
      <c r="A143" s="2">
        <v>44837</v>
      </c>
      <c r="B143" s="27">
        <v>187</v>
      </c>
      <c r="C143" s="27">
        <v>122</v>
      </c>
      <c r="D143" s="27">
        <v>128</v>
      </c>
      <c r="E143" s="27">
        <v>0</v>
      </c>
      <c r="F143" s="27">
        <v>951406</v>
      </c>
      <c r="G143" s="27">
        <v>1006795</v>
      </c>
      <c r="H143" s="27">
        <v>691938</v>
      </c>
      <c r="I143" s="27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25">
      <c r="A144" s="2">
        <v>44844</v>
      </c>
      <c r="B144" s="27">
        <v>189</v>
      </c>
      <c r="C144" s="27">
        <v>99</v>
      </c>
      <c r="D144" s="27">
        <v>123</v>
      </c>
      <c r="E144" s="27">
        <v>0</v>
      </c>
      <c r="F144" s="27">
        <v>951219</v>
      </c>
      <c r="G144" s="27">
        <v>1006673</v>
      </c>
      <c r="H144" s="27">
        <v>691810</v>
      </c>
      <c r="I144" s="27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25">
      <c r="A145" s="2">
        <v>44851</v>
      </c>
      <c r="B145" s="27">
        <v>169</v>
      </c>
      <c r="C145" s="27">
        <v>93</v>
      </c>
      <c r="D145" s="27">
        <v>118</v>
      </c>
      <c r="E145" s="27">
        <v>0</v>
      </c>
      <c r="F145" s="27">
        <v>951030</v>
      </c>
      <c r="G145" s="27">
        <v>1006574</v>
      </c>
      <c r="H145" s="27">
        <v>691687</v>
      </c>
      <c r="I145" s="27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25">
      <c r="A146" s="2">
        <v>44858</v>
      </c>
      <c r="B146" s="27">
        <v>163</v>
      </c>
      <c r="C146" s="27">
        <v>95</v>
      </c>
      <c r="D146" s="27">
        <v>137</v>
      </c>
      <c r="E146" s="27">
        <v>0</v>
      </c>
      <c r="F146" s="27">
        <v>950861</v>
      </c>
      <c r="G146" s="27">
        <v>1006481</v>
      </c>
      <c r="H146" s="27">
        <v>691569</v>
      </c>
      <c r="I146" s="27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25">
      <c r="A147" s="2">
        <v>44865</v>
      </c>
      <c r="B147" s="27">
        <v>161</v>
      </c>
      <c r="C147" s="27">
        <v>81</v>
      </c>
      <c r="D147" s="27">
        <v>124</v>
      </c>
      <c r="E147" s="27">
        <v>0</v>
      </c>
      <c r="F147" s="27">
        <v>950698</v>
      </c>
      <c r="G147" s="27">
        <v>1006386</v>
      </c>
      <c r="H147" s="27">
        <v>691432</v>
      </c>
      <c r="I147" s="2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25">
      <c r="A148" s="2">
        <v>44872</v>
      </c>
      <c r="B148" s="27">
        <v>177</v>
      </c>
      <c r="C148" s="27">
        <v>111</v>
      </c>
      <c r="D148" s="27">
        <v>144</v>
      </c>
      <c r="E148" s="27">
        <v>0</v>
      </c>
      <c r="F148" s="27">
        <v>950537</v>
      </c>
      <c r="G148" s="27">
        <v>1006305</v>
      </c>
      <c r="H148" s="27">
        <v>691308</v>
      </c>
      <c r="I148" s="27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25">
      <c r="A149" s="2">
        <v>44879</v>
      </c>
      <c r="B149" s="27">
        <v>179</v>
      </c>
      <c r="C149" s="27">
        <v>92</v>
      </c>
      <c r="D149" s="27">
        <v>133</v>
      </c>
      <c r="E149" s="27">
        <v>0</v>
      </c>
      <c r="F149" s="27">
        <v>950360</v>
      </c>
      <c r="G149" s="27">
        <v>1006194</v>
      </c>
      <c r="H149" s="27">
        <v>691164</v>
      </c>
      <c r="I149" s="27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25">
      <c r="A150" s="2">
        <v>44886</v>
      </c>
      <c r="B150" s="27">
        <v>174</v>
      </c>
      <c r="C150" s="27">
        <v>105</v>
      </c>
      <c r="D150" s="27">
        <v>128</v>
      </c>
      <c r="E150" s="27">
        <v>0</v>
      </c>
      <c r="F150" s="27">
        <v>950181</v>
      </c>
      <c r="G150" s="27">
        <v>1006102</v>
      </c>
      <c r="H150" s="27">
        <v>691031</v>
      </c>
      <c r="I150" s="27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25">
      <c r="A151" s="2">
        <v>44893</v>
      </c>
      <c r="B151" s="27">
        <v>186</v>
      </c>
      <c r="C151" s="27">
        <v>108</v>
      </c>
      <c r="D151" s="27">
        <v>142</v>
      </c>
      <c r="E151" s="27">
        <v>0</v>
      </c>
      <c r="F151" s="27">
        <v>950007</v>
      </c>
      <c r="G151" s="27">
        <v>1005997</v>
      </c>
      <c r="H151" s="27">
        <v>690903</v>
      </c>
      <c r="I151" s="27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25">
      <c r="A152" s="2">
        <v>44900</v>
      </c>
      <c r="B152" s="27">
        <v>202</v>
      </c>
      <c r="C152" s="27">
        <v>89</v>
      </c>
      <c r="D152" s="27">
        <v>146</v>
      </c>
      <c r="E152" s="27">
        <v>0</v>
      </c>
      <c r="F152" s="27">
        <v>949821</v>
      </c>
      <c r="G152" s="27">
        <v>1005889</v>
      </c>
      <c r="H152" s="27">
        <v>690761</v>
      </c>
      <c r="I152" s="27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25">
      <c r="A153" s="2">
        <v>44907</v>
      </c>
      <c r="B153" s="27">
        <v>186</v>
      </c>
      <c r="C153" s="27">
        <v>135</v>
      </c>
      <c r="D153" s="27">
        <v>168</v>
      </c>
      <c r="E153" s="27">
        <v>0</v>
      </c>
      <c r="F153" s="27">
        <v>949619</v>
      </c>
      <c r="G153" s="27">
        <v>1005800</v>
      </c>
      <c r="H153" s="27">
        <v>690615</v>
      </c>
      <c r="I153" s="27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25">
      <c r="A154" s="2">
        <v>44914</v>
      </c>
      <c r="B154" s="27">
        <v>210</v>
      </c>
      <c r="C154" s="27">
        <v>122</v>
      </c>
      <c r="D154" s="27">
        <v>161</v>
      </c>
      <c r="E154" s="27">
        <v>0</v>
      </c>
      <c r="F154" s="27">
        <v>949433</v>
      </c>
      <c r="G154" s="27">
        <v>1005665</v>
      </c>
      <c r="H154" s="27">
        <v>690447</v>
      </c>
      <c r="I154" s="27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25">
      <c r="A155" s="2">
        <v>44921</v>
      </c>
      <c r="B155" s="27">
        <v>229</v>
      </c>
      <c r="C155" s="27">
        <v>127</v>
      </c>
      <c r="D155" s="27">
        <v>137</v>
      </c>
      <c r="E155" s="27">
        <v>0</v>
      </c>
      <c r="F155" s="27">
        <v>949223</v>
      </c>
      <c r="G155" s="27">
        <v>1005543</v>
      </c>
      <c r="H155" s="27">
        <v>690286</v>
      </c>
      <c r="I155" s="27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25">
      <c r="A156" s="2">
        <v>44928</v>
      </c>
      <c r="B156" s="27">
        <v>210</v>
      </c>
      <c r="C156" s="27">
        <v>108</v>
      </c>
      <c r="D156" s="27">
        <v>169</v>
      </c>
      <c r="E156" s="27">
        <v>0</v>
      </c>
      <c r="F156" s="27">
        <v>948994</v>
      </c>
      <c r="G156" s="27">
        <v>1005416</v>
      </c>
      <c r="H156" s="27">
        <v>690149</v>
      </c>
      <c r="I156" s="27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25">
      <c r="A157" s="2">
        <v>44935</v>
      </c>
      <c r="B157" s="27">
        <v>187</v>
      </c>
      <c r="C157" s="27">
        <v>117</v>
      </c>
      <c r="D157" s="27">
        <v>152</v>
      </c>
      <c r="E157" s="27">
        <v>0</v>
      </c>
      <c r="F157" s="27">
        <v>948784</v>
      </c>
      <c r="G157" s="27">
        <v>1005308</v>
      </c>
      <c r="H157" s="27">
        <v>689980</v>
      </c>
      <c r="I157" s="2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25">
      <c r="A158" s="2">
        <v>44942</v>
      </c>
      <c r="B158" s="27">
        <v>180</v>
      </c>
      <c r="C158" s="27">
        <v>107</v>
      </c>
      <c r="D158" s="27">
        <v>142</v>
      </c>
      <c r="E158" s="27">
        <v>0</v>
      </c>
      <c r="F158" s="27">
        <v>948597</v>
      </c>
      <c r="G158" s="27">
        <v>1005191</v>
      </c>
      <c r="H158" s="27">
        <v>689828</v>
      </c>
      <c r="I158" s="27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25">
      <c r="A159" s="2">
        <v>44949</v>
      </c>
      <c r="B159" s="27">
        <v>164</v>
      </c>
      <c r="C159" s="27">
        <v>111</v>
      </c>
      <c r="D159" s="27">
        <v>131</v>
      </c>
      <c r="E159" s="27">
        <v>0</v>
      </c>
      <c r="F159" s="27">
        <v>948417</v>
      </c>
      <c r="G159" s="27">
        <v>1005084</v>
      </c>
      <c r="H159" s="27">
        <v>689686</v>
      </c>
      <c r="I159" s="27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25">
      <c r="A160" s="2">
        <v>44956</v>
      </c>
      <c r="B160" s="27">
        <v>177</v>
      </c>
      <c r="C160" s="27">
        <v>96</v>
      </c>
      <c r="D160" s="27">
        <v>136</v>
      </c>
      <c r="E160" s="27">
        <v>0</v>
      </c>
      <c r="F160" s="27">
        <v>948253</v>
      </c>
      <c r="G160" s="27">
        <v>1004973</v>
      </c>
      <c r="H160" s="27">
        <v>689555</v>
      </c>
      <c r="I160" s="27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25">
      <c r="A161" s="2">
        <v>44963</v>
      </c>
      <c r="B161" s="27">
        <v>154</v>
      </c>
      <c r="C161" s="27">
        <v>110</v>
      </c>
      <c r="D161" s="27">
        <v>139</v>
      </c>
      <c r="E161" s="27">
        <v>0</v>
      </c>
      <c r="F161" s="27">
        <v>948076</v>
      </c>
      <c r="G161" s="27">
        <v>1004877</v>
      </c>
      <c r="H161" s="27">
        <v>689419</v>
      </c>
      <c r="I161" s="27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25">
      <c r="A162" s="2">
        <v>44970</v>
      </c>
      <c r="B162" s="27">
        <v>176</v>
      </c>
      <c r="C162" s="27">
        <v>97</v>
      </c>
      <c r="D162" s="27">
        <v>144</v>
      </c>
      <c r="E162" s="27">
        <v>0</v>
      </c>
      <c r="F162" s="27">
        <v>947922</v>
      </c>
      <c r="G162" s="27">
        <v>1004767</v>
      </c>
      <c r="H162" s="27">
        <v>689280</v>
      </c>
      <c r="I162" s="27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25">
      <c r="A163" s="2">
        <v>44977</v>
      </c>
      <c r="B163" s="27">
        <v>148</v>
      </c>
      <c r="C163" s="27">
        <v>93</v>
      </c>
      <c r="D163" s="27">
        <v>105</v>
      </c>
      <c r="E163" s="27">
        <v>0</v>
      </c>
      <c r="F163" s="27">
        <v>947746</v>
      </c>
      <c r="G163" s="27">
        <v>1004670</v>
      </c>
      <c r="H163" s="27">
        <v>689136</v>
      </c>
      <c r="I163" s="27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25">
      <c r="A164" s="2">
        <v>44984</v>
      </c>
      <c r="B164" s="27">
        <v>174</v>
      </c>
      <c r="C164" s="27">
        <v>96</v>
      </c>
      <c r="D164" s="27">
        <v>122</v>
      </c>
      <c r="E164" s="27">
        <v>0</v>
      </c>
      <c r="F164" s="27">
        <v>947598</v>
      </c>
      <c r="G164" s="27">
        <v>1004577</v>
      </c>
      <c r="H164" s="27">
        <v>689031</v>
      </c>
      <c r="I164" s="27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25">
      <c r="A165" s="2">
        <v>44991</v>
      </c>
      <c r="B165" s="27">
        <v>152</v>
      </c>
      <c r="C165" s="27">
        <v>96</v>
      </c>
      <c r="D165" s="27">
        <v>160</v>
      </c>
      <c r="E165" s="27">
        <v>0</v>
      </c>
      <c r="F165" s="27">
        <v>947424</v>
      </c>
      <c r="G165" s="27">
        <v>1004481</v>
      </c>
      <c r="H165" s="27">
        <v>688909</v>
      </c>
      <c r="I165" s="27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25">
      <c r="A166" s="2">
        <v>44998</v>
      </c>
      <c r="B166" s="27">
        <v>161</v>
      </c>
      <c r="C166" s="27">
        <v>83</v>
      </c>
      <c r="D166" s="27">
        <v>139</v>
      </c>
      <c r="E166" s="27">
        <v>0</v>
      </c>
      <c r="F166" s="27">
        <v>947272</v>
      </c>
      <c r="G166" s="27">
        <v>1004385</v>
      </c>
      <c r="H166" s="27">
        <v>688749</v>
      </c>
      <c r="I166" s="27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25">
      <c r="A167" s="2">
        <v>45005</v>
      </c>
      <c r="B167" s="27">
        <v>160</v>
      </c>
      <c r="C167" s="27">
        <v>89</v>
      </c>
      <c r="D167" s="27">
        <v>130</v>
      </c>
      <c r="E167" s="27">
        <v>0</v>
      </c>
      <c r="F167" s="27">
        <v>947111</v>
      </c>
      <c r="G167" s="27">
        <v>1004302</v>
      </c>
      <c r="H167" s="27">
        <v>688610</v>
      </c>
      <c r="I167" s="2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25">
      <c r="A168" s="2">
        <v>45012</v>
      </c>
      <c r="B168" s="27">
        <v>145</v>
      </c>
      <c r="C168" s="27">
        <v>97</v>
      </c>
      <c r="D168" s="27">
        <v>152</v>
      </c>
      <c r="E168" s="27">
        <v>0</v>
      </c>
      <c r="F168" s="27">
        <v>946951</v>
      </c>
      <c r="G168" s="27">
        <v>1004213</v>
      </c>
      <c r="H168" s="27">
        <v>688480</v>
      </c>
      <c r="I168" s="27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25">
      <c r="A169" s="2">
        <v>45019</v>
      </c>
      <c r="B169" s="27">
        <v>179</v>
      </c>
      <c r="C169" s="27">
        <v>89</v>
      </c>
      <c r="D169" s="27">
        <v>123</v>
      </c>
      <c r="E169" s="27">
        <v>0</v>
      </c>
      <c r="F169" s="27">
        <v>946806</v>
      </c>
      <c r="G169" s="27">
        <v>1004116</v>
      </c>
      <c r="H169" s="27">
        <v>688328</v>
      </c>
      <c r="I169" s="27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25">
      <c r="A170" s="2">
        <v>45026</v>
      </c>
      <c r="B170" s="27">
        <v>157</v>
      </c>
      <c r="C170" s="27">
        <v>113</v>
      </c>
      <c r="D170" s="27">
        <v>134</v>
      </c>
      <c r="E170" s="27">
        <v>0</v>
      </c>
      <c r="F170" s="27">
        <v>946627</v>
      </c>
      <c r="G170" s="27">
        <v>1004027</v>
      </c>
      <c r="H170" s="27">
        <v>688205</v>
      </c>
      <c r="I170" s="27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25">
      <c r="A171" s="2">
        <v>45033</v>
      </c>
      <c r="B171" s="27">
        <v>153</v>
      </c>
      <c r="C171" s="27">
        <v>96</v>
      </c>
      <c r="D171" s="27">
        <v>141</v>
      </c>
      <c r="E171" s="27">
        <v>0</v>
      </c>
      <c r="F171" s="27">
        <v>946470</v>
      </c>
      <c r="G171" s="27">
        <v>1003914</v>
      </c>
      <c r="H171" s="27">
        <v>688071</v>
      </c>
      <c r="I171" s="27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25">
      <c r="A172" s="2">
        <v>45040</v>
      </c>
      <c r="B172" s="27">
        <v>154</v>
      </c>
      <c r="C172" s="27">
        <v>86</v>
      </c>
      <c r="D172" s="27">
        <v>136</v>
      </c>
      <c r="E172" s="27">
        <v>0</v>
      </c>
      <c r="F172" s="27">
        <v>946317</v>
      </c>
      <c r="G172" s="27">
        <v>1003818</v>
      </c>
      <c r="H172" s="27">
        <v>687930</v>
      </c>
      <c r="I172" s="27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25">
      <c r="A173" s="2">
        <v>45047</v>
      </c>
      <c r="B173" s="27">
        <v>179</v>
      </c>
      <c r="C173" s="27">
        <v>104</v>
      </c>
      <c r="D173" s="27">
        <v>150</v>
      </c>
      <c r="E173" s="27">
        <v>0</v>
      </c>
      <c r="F173" s="27">
        <v>946163</v>
      </c>
      <c r="G173" s="27">
        <v>1003732</v>
      </c>
      <c r="H173" s="27">
        <v>687794</v>
      </c>
      <c r="I173" s="27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25">
      <c r="A174" s="2">
        <v>45054</v>
      </c>
      <c r="B174" s="27">
        <v>139</v>
      </c>
      <c r="C174" s="27">
        <v>90</v>
      </c>
      <c r="D174" s="27">
        <v>116</v>
      </c>
      <c r="E174" s="27">
        <v>0</v>
      </c>
      <c r="F174" s="27">
        <v>945984</v>
      </c>
      <c r="G174" s="27">
        <v>1003628</v>
      </c>
      <c r="H174" s="27">
        <v>687644</v>
      </c>
      <c r="I174" s="27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25">
      <c r="A175" s="2">
        <v>45061</v>
      </c>
      <c r="B175" s="27">
        <v>141</v>
      </c>
      <c r="C175" s="27">
        <v>82</v>
      </c>
      <c r="D175" s="27">
        <v>115</v>
      </c>
      <c r="E175" s="27">
        <v>0</v>
      </c>
      <c r="F175" s="27">
        <v>945845</v>
      </c>
      <c r="G175" s="27">
        <v>1003538</v>
      </c>
      <c r="H175" s="27">
        <v>687528</v>
      </c>
      <c r="I175" s="27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25">
      <c r="A176" s="2">
        <v>45068</v>
      </c>
      <c r="B176" s="27">
        <v>141</v>
      </c>
      <c r="C176" s="27">
        <v>95</v>
      </c>
      <c r="D176" s="27">
        <v>105</v>
      </c>
      <c r="E176" s="27">
        <v>0</v>
      </c>
      <c r="F176" s="27">
        <v>945704</v>
      </c>
      <c r="G176" s="27">
        <v>1003456</v>
      </c>
      <c r="H176" s="27">
        <v>687413</v>
      </c>
      <c r="I176" s="27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25">
      <c r="A177" s="2">
        <v>45075</v>
      </c>
      <c r="B177" s="27">
        <v>140</v>
      </c>
      <c r="C177" s="27">
        <v>79</v>
      </c>
      <c r="D177" s="27">
        <v>116</v>
      </c>
      <c r="E177" s="27">
        <v>0</v>
      </c>
      <c r="F177" s="27">
        <v>945563</v>
      </c>
      <c r="G177" s="27">
        <v>1003361</v>
      </c>
      <c r="H177" s="27">
        <v>687308</v>
      </c>
      <c r="I177" s="2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25">
      <c r="A178" s="2">
        <v>45082</v>
      </c>
      <c r="B178" s="27">
        <v>148</v>
      </c>
      <c r="C178" s="27">
        <v>95</v>
      </c>
      <c r="D178" s="27">
        <v>119</v>
      </c>
      <c r="E178" s="27">
        <v>0</v>
      </c>
      <c r="F178" s="27">
        <v>945423</v>
      </c>
      <c r="G178" s="27">
        <v>1003282</v>
      </c>
      <c r="H178" s="27">
        <v>687192</v>
      </c>
      <c r="I178" s="27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25">
      <c r="A179" s="2">
        <v>45089</v>
      </c>
      <c r="B179" s="27">
        <v>163</v>
      </c>
      <c r="C179" s="27">
        <v>84</v>
      </c>
      <c r="D179" s="27">
        <v>91</v>
      </c>
      <c r="E179" s="27">
        <v>1</v>
      </c>
      <c r="F179" s="27">
        <v>945275</v>
      </c>
      <c r="G179" s="27">
        <v>1003187</v>
      </c>
      <c r="H179" s="27">
        <v>687073</v>
      </c>
      <c r="I179" s="27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25">
      <c r="A180" s="2">
        <v>45096</v>
      </c>
      <c r="B180" s="27">
        <v>166</v>
      </c>
      <c r="C180" s="27">
        <v>110</v>
      </c>
      <c r="D180" s="27">
        <v>128</v>
      </c>
      <c r="E180" s="27">
        <v>0</v>
      </c>
      <c r="F180" s="27">
        <v>945112</v>
      </c>
      <c r="G180" s="27">
        <v>1003103</v>
      </c>
      <c r="H180" s="27">
        <v>686982</v>
      </c>
      <c r="I180" s="27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25">
      <c r="A181" s="2">
        <v>45103</v>
      </c>
      <c r="B181" s="27">
        <v>154</v>
      </c>
      <c r="C181" s="27">
        <v>96</v>
      </c>
      <c r="D181" s="27">
        <v>125</v>
      </c>
      <c r="E181" s="27">
        <v>0</v>
      </c>
      <c r="F181" s="27">
        <v>944946</v>
      </c>
      <c r="G181" s="27">
        <v>1002993</v>
      </c>
      <c r="H181" s="27">
        <v>686854</v>
      </c>
      <c r="I181" s="27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25">
      <c r="A182" s="2">
        <v>45110</v>
      </c>
      <c r="B182" s="27">
        <v>137</v>
      </c>
      <c r="C182" s="27">
        <v>106</v>
      </c>
      <c r="D182" s="27">
        <v>114</v>
      </c>
      <c r="E182" s="27">
        <v>0</v>
      </c>
      <c r="F182" s="27">
        <v>944792</v>
      </c>
      <c r="G182" s="27">
        <v>1002897</v>
      </c>
      <c r="H182" s="27">
        <v>686729</v>
      </c>
      <c r="I182" s="27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25">
      <c r="A183" s="2">
        <v>45117</v>
      </c>
      <c r="B183" s="27">
        <v>155</v>
      </c>
      <c r="C183" s="27">
        <v>97</v>
      </c>
      <c r="D183" s="27">
        <v>138</v>
      </c>
      <c r="E183" s="27">
        <v>0</v>
      </c>
      <c r="F183" s="27">
        <v>944655</v>
      </c>
      <c r="G183" s="27">
        <v>1002791</v>
      </c>
      <c r="H183" s="27">
        <v>686615</v>
      </c>
      <c r="I183" s="27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25">
      <c r="A184" s="2">
        <v>45124</v>
      </c>
      <c r="B184" s="27">
        <v>139</v>
      </c>
      <c r="C184" s="27">
        <v>98</v>
      </c>
      <c r="D184" s="27">
        <v>107</v>
      </c>
      <c r="E184" s="27">
        <v>0</v>
      </c>
      <c r="F184" s="27">
        <v>944500</v>
      </c>
      <c r="G184" s="27">
        <v>1002694</v>
      </c>
      <c r="H184" s="27">
        <v>686477</v>
      </c>
      <c r="I184" s="27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25">
      <c r="A185" s="2">
        <v>45131</v>
      </c>
      <c r="B185" s="27">
        <v>137</v>
      </c>
      <c r="C185" s="27">
        <v>96</v>
      </c>
      <c r="D185" s="27">
        <v>121</v>
      </c>
      <c r="E185" s="27">
        <v>0</v>
      </c>
      <c r="F185" s="27">
        <v>944361</v>
      </c>
      <c r="G185" s="27">
        <v>1002596</v>
      </c>
      <c r="H185" s="27">
        <v>686370</v>
      </c>
      <c r="I185" s="27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25">
      <c r="A186" s="2">
        <v>45138</v>
      </c>
      <c r="B186" s="27">
        <v>125</v>
      </c>
      <c r="C186" s="27">
        <v>86</v>
      </c>
      <c r="D186" s="27">
        <v>124</v>
      </c>
      <c r="E186" s="27">
        <v>0</v>
      </c>
      <c r="F186" s="27">
        <v>944224</v>
      </c>
      <c r="G186" s="27">
        <v>1002500</v>
      </c>
      <c r="H186" s="27">
        <v>686249</v>
      </c>
      <c r="I186" s="27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25">
      <c r="A187" s="2">
        <v>45145</v>
      </c>
      <c r="B187" s="27">
        <v>168</v>
      </c>
      <c r="C187" s="27">
        <v>110</v>
      </c>
      <c r="D187" s="27">
        <v>125</v>
      </c>
      <c r="E187" s="27">
        <v>0</v>
      </c>
      <c r="F187" s="27">
        <v>944099</v>
      </c>
      <c r="G187" s="27">
        <v>1002414</v>
      </c>
      <c r="H187" s="27">
        <v>686125</v>
      </c>
      <c r="I187" s="2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25">
      <c r="A188" s="2">
        <v>45152</v>
      </c>
      <c r="B188" s="27">
        <v>145</v>
      </c>
      <c r="C188" s="27">
        <v>104</v>
      </c>
      <c r="D188" s="27">
        <v>113</v>
      </c>
      <c r="E188" s="27">
        <v>0</v>
      </c>
      <c r="F188" s="27">
        <v>943931</v>
      </c>
      <c r="G188" s="27">
        <v>1002304</v>
      </c>
      <c r="H188" s="27">
        <v>686000</v>
      </c>
      <c r="I188" s="27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25">
      <c r="A189" s="2">
        <v>45159</v>
      </c>
      <c r="B189" s="27">
        <v>148</v>
      </c>
      <c r="C189" s="27">
        <v>121</v>
      </c>
      <c r="D189" s="27">
        <v>147</v>
      </c>
      <c r="E189" s="27">
        <v>0</v>
      </c>
      <c r="F189" s="27">
        <v>943786</v>
      </c>
      <c r="G189" s="27">
        <v>1002200</v>
      </c>
      <c r="H189" s="27">
        <v>685887</v>
      </c>
      <c r="I189" s="27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25">
      <c r="A190" s="2">
        <v>45166</v>
      </c>
      <c r="B190" s="27">
        <v>135</v>
      </c>
      <c r="C190" s="27">
        <v>95</v>
      </c>
      <c r="D190" s="27">
        <v>127</v>
      </c>
      <c r="E190" s="27">
        <v>0</v>
      </c>
      <c r="F190" s="27">
        <v>943638</v>
      </c>
      <c r="G190" s="27">
        <v>1002079</v>
      </c>
      <c r="H190" s="27">
        <v>685740</v>
      </c>
      <c r="I190" s="27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25">
      <c r="A191" s="2">
        <v>45173</v>
      </c>
      <c r="B191" s="27">
        <v>145</v>
      </c>
      <c r="C191" s="27">
        <v>93</v>
      </c>
      <c r="D191" s="27">
        <v>129</v>
      </c>
      <c r="E191" s="27">
        <v>0</v>
      </c>
      <c r="F191" s="27">
        <v>943503</v>
      </c>
      <c r="G191" s="27">
        <v>1001984</v>
      </c>
      <c r="H191" s="27">
        <v>685613</v>
      </c>
      <c r="I191" s="27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25">
      <c r="A192" s="2">
        <v>45180</v>
      </c>
      <c r="B192" s="27">
        <v>157</v>
      </c>
      <c r="C192" s="27">
        <v>90</v>
      </c>
      <c r="D192" s="27">
        <v>110</v>
      </c>
      <c r="E192" s="27">
        <v>0</v>
      </c>
      <c r="F192" s="27">
        <v>943358</v>
      </c>
      <c r="G192" s="27">
        <v>1001891</v>
      </c>
      <c r="H192" s="27">
        <v>685484</v>
      </c>
      <c r="I192" s="27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25">
      <c r="A193" s="2">
        <v>45187</v>
      </c>
      <c r="B193" s="27">
        <v>148</v>
      </c>
      <c r="C193" s="27">
        <v>101</v>
      </c>
      <c r="D193" s="27">
        <v>129</v>
      </c>
      <c r="E193" s="27">
        <v>0</v>
      </c>
      <c r="F193" s="27">
        <v>943201</v>
      </c>
      <c r="G193" s="27">
        <v>1001801</v>
      </c>
      <c r="H193" s="27">
        <v>685374</v>
      </c>
      <c r="I193" s="27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25">
      <c r="A194" s="2">
        <v>45194</v>
      </c>
      <c r="B194" s="27">
        <v>146</v>
      </c>
      <c r="C194" s="27">
        <v>88</v>
      </c>
      <c r="D194" s="27">
        <v>117</v>
      </c>
      <c r="E194" s="27">
        <v>0</v>
      </c>
      <c r="F194" s="27">
        <v>943053</v>
      </c>
      <c r="G194" s="27">
        <v>1001700</v>
      </c>
      <c r="H194" s="27">
        <v>685245</v>
      </c>
      <c r="I194" s="27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25">
      <c r="A195" s="2">
        <v>45201</v>
      </c>
      <c r="B195" s="27">
        <v>178</v>
      </c>
      <c r="C195" s="27">
        <v>102</v>
      </c>
      <c r="D195" s="27">
        <v>122</v>
      </c>
      <c r="E195" s="27">
        <v>0</v>
      </c>
      <c r="F195" s="27">
        <v>942907</v>
      </c>
      <c r="G195" s="27">
        <v>1001612</v>
      </c>
      <c r="H195" s="27">
        <v>685128</v>
      </c>
      <c r="I195" s="27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25">
      <c r="A196" s="2">
        <v>45208</v>
      </c>
      <c r="B196" s="27">
        <v>146</v>
      </c>
      <c r="C196" s="27">
        <v>123</v>
      </c>
      <c r="D196" s="27">
        <v>127</v>
      </c>
      <c r="E196" s="27">
        <v>0</v>
      </c>
      <c r="F196" s="27">
        <v>942729</v>
      </c>
      <c r="G196" s="27">
        <v>1001510</v>
      </c>
      <c r="H196" s="27">
        <v>685006</v>
      </c>
      <c r="I196" s="27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25">
      <c r="A197" s="2">
        <v>45215</v>
      </c>
      <c r="B197" s="27">
        <v>159</v>
      </c>
      <c r="C197" s="27">
        <v>118</v>
      </c>
      <c r="D197" s="27">
        <v>123</v>
      </c>
      <c r="E197" s="27">
        <v>0</v>
      </c>
      <c r="F197" s="27">
        <v>942583</v>
      </c>
      <c r="G197" s="27">
        <v>1001387</v>
      </c>
      <c r="H197" s="27">
        <v>684879</v>
      </c>
      <c r="I197" s="2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25">
      <c r="A198" s="2">
        <v>45222</v>
      </c>
      <c r="B198" s="27">
        <v>175</v>
      </c>
      <c r="C198" s="27">
        <v>142</v>
      </c>
      <c r="D198" s="27">
        <v>140</v>
      </c>
      <c r="E198" s="27">
        <v>0</v>
      </c>
      <c r="F198" s="27">
        <v>942424</v>
      </c>
      <c r="G198" s="27">
        <v>1001269</v>
      </c>
      <c r="H198" s="27">
        <v>684756</v>
      </c>
      <c r="I198" s="27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25">
      <c r="A199" s="2">
        <v>45229</v>
      </c>
      <c r="B199" s="27">
        <v>151</v>
      </c>
      <c r="C199" s="27">
        <v>88</v>
      </c>
      <c r="D199" s="27">
        <v>129</v>
      </c>
      <c r="E199" s="27">
        <v>0</v>
      </c>
      <c r="F199" s="27">
        <v>942249</v>
      </c>
      <c r="G199" s="27">
        <v>1001127</v>
      </c>
      <c r="H199" s="27">
        <v>684616</v>
      </c>
      <c r="I199" s="27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25">
      <c r="A200" s="2">
        <v>45236</v>
      </c>
      <c r="B200" s="27">
        <v>164</v>
      </c>
      <c r="C200" s="27">
        <v>103</v>
      </c>
      <c r="D200" s="27">
        <v>141</v>
      </c>
      <c r="E200" s="27">
        <v>0</v>
      </c>
      <c r="F200" s="27">
        <v>942098</v>
      </c>
      <c r="G200" s="27">
        <v>1001039</v>
      </c>
      <c r="H200" s="27">
        <v>684487</v>
      </c>
      <c r="I200" s="27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25">
      <c r="A201" s="2">
        <v>45243</v>
      </c>
      <c r="B201" s="27">
        <v>162</v>
      </c>
      <c r="C201" s="27">
        <v>108</v>
      </c>
      <c r="D201" s="27">
        <v>136</v>
      </c>
      <c r="E201" s="27">
        <v>0</v>
      </c>
      <c r="F201" s="27">
        <v>941934</v>
      </c>
      <c r="G201" s="27">
        <v>1000936</v>
      </c>
      <c r="H201" s="27">
        <v>684346</v>
      </c>
      <c r="I201" s="27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25">
      <c r="A202" s="2">
        <v>45250</v>
      </c>
      <c r="B202" s="27">
        <v>156</v>
      </c>
      <c r="C202" s="27">
        <v>106</v>
      </c>
      <c r="D202" s="27">
        <v>136</v>
      </c>
      <c r="E202" s="27">
        <v>0</v>
      </c>
      <c r="F202" s="27">
        <v>941772</v>
      </c>
      <c r="G202" s="27">
        <v>1000828</v>
      </c>
      <c r="H202" s="27">
        <v>684210</v>
      </c>
      <c r="I202" s="27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25">
      <c r="A203" s="2">
        <v>45257</v>
      </c>
      <c r="B203" s="27">
        <v>176</v>
      </c>
      <c r="C203" s="27">
        <v>121</v>
      </c>
      <c r="D203" s="27">
        <v>161</v>
      </c>
      <c r="E203" s="27">
        <v>0</v>
      </c>
      <c r="F203" s="27">
        <v>941616</v>
      </c>
      <c r="G203" s="27">
        <v>1000722</v>
      </c>
      <c r="H203" s="27">
        <v>684074</v>
      </c>
      <c r="I203" s="27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25">
      <c r="A204" s="2">
        <v>45264</v>
      </c>
      <c r="B204" s="27">
        <v>161</v>
      </c>
      <c r="C204" s="27">
        <v>110</v>
      </c>
      <c r="D204" s="27">
        <v>128</v>
      </c>
      <c r="E204" s="27">
        <v>1</v>
      </c>
      <c r="F204" s="27">
        <v>941440</v>
      </c>
      <c r="G204" s="27">
        <v>1000601</v>
      </c>
      <c r="H204" s="27">
        <v>683913</v>
      </c>
      <c r="I204" s="27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25">
      <c r="A205" s="2">
        <v>45271</v>
      </c>
      <c r="B205" s="27">
        <v>148</v>
      </c>
      <c r="C205" s="27">
        <v>93</v>
      </c>
      <c r="D205" s="27">
        <v>155</v>
      </c>
      <c r="E205" s="27">
        <v>0</v>
      </c>
      <c r="F205" s="27">
        <v>941279</v>
      </c>
      <c r="G205" s="27">
        <v>1000491</v>
      </c>
      <c r="H205" s="27">
        <v>683785</v>
      </c>
      <c r="I205" s="27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25">
      <c r="A206" s="2">
        <v>45278</v>
      </c>
      <c r="B206" s="27">
        <v>159</v>
      </c>
      <c r="C206" s="27">
        <v>111</v>
      </c>
      <c r="D206" s="27">
        <v>161</v>
      </c>
      <c r="E206" s="27">
        <v>0</v>
      </c>
      <c r="F206" s="27">
        <v>941131</v>
      </c>
      <c r="G206" s="27">
        <v>1000398</v>
      </c>
      <c r="H206" s="27">
        <v>683630</v>
      </c>
      <c r="I206" s="27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25">
      <c r="A207" s="2">
        <v>45285</v>
      </c>
      <c r="B207" s="27">
        <v>160</v>
      </c>
      <c r="C207" s="27">
        <v>124</v>
      </c>
      <c r="D207" s="27">
        <v>156</v>
      </c>
      <c r="E207" s="27">
        <v>0</v>
      </c>
      <c r="F207" s="27">
        <v>940972</v>
      </c>
      <c r="G207" s="27">
        <v>1000287</v>
      </c>
      <c r="H207" s="27">
        <v>683469</v>
      </c>
      <c r="I207" s="2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25">
      <c r="A208" s="2">
        <v>45292</v>
      </c>
      <c r="B208" s="27">
        <v>186</v>
      </c>
      <c r="C208" s="27">
        <v>103</v>
      </c>
      <c r="D208" s="27">
        <v>133</v>
      </c>
      <c r="E208" s="27">
        <v>0</v>
      </c>
      <c r="F208" s="27">
        <v>940812</v>
      </c>
      <c r="G208" s="27">
        <v>1000163</v>
      </c>
      <c r="H208" s="27">
        <v>683313</v>
      </c>
      <c r="I208" s="27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25">
      <c r="A209" s="2">
        <v>45299</v>
      </c>
      <c r="B209" s="27">
        <v>152</v>
      </c>
      <c r="C209" s="27">
        <v>107</v>
      </c>
      <c r="D209" s="27">
        <v>136</v>
      </c>
      <c r="E209" s="27">
        <v>0</v>
      </c>
      <c r="F209" s="27">
        <v>940626</v>
      </c>
      <c r="G209" s="27">
        <v>1000060</v>
      </c>
      <c r="H209" s="27">
        <v>683180</v>
      </c>
      <c r="I209" s="27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25">
      <c r="A210" s="2">
        <v>45306</v>
      </c>
      <c r="B210" s="27">
        <v>171</v>
      </c>
      <c r="C210" s="27">
        <v>111</v>
      </c>
      <c r="D210" s="27">
        <v>138</v>
      </c>
      <c r="E210" s="27">
        <v>0</v>
      </c>
      <c r="F210" s="27">
        <v>940474</v>
      </c>
      <c r="G210" s="27">
        <v>999953</v>
      </c>
      <c r="H210" s="27">
        <v>683044</v>
      </c>
      <c r="I210" s="27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25">
      <c r="A211" s="2">
        <v>45313</v>
      </c>
      <c r="B211" s="27">
        <v>190</v>
      </c>
      <c r="C211" s="27">
        <v>122</v>
      </c>
      <c r="D211" s="27">
        <v>154</v>
      </c>
      <c r="E211" s="27">
        <v>0</v>
      </c>
      <c r="F211" s="27">
        <v>940303</v>
      </c>
      <c r="G211" s="27">
        <v>999842</v>
      </c>
      <c r="H211" s="27">
        <v>682906</v>
      </c>
      <c r="I211" s="27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25">
      <c r="A212" s="2">
        <v>45320</v>
      </c>
      <c r="B212" s="27">
        <v>169</v>
      </c>
      <c r="C212" s="27">
        <v>102</v>
      </c>
      <c r="D212" s="27">
        <v>138</v>
      </c>
      <c r="E212" s="27">
        <v>0</v>
      </c>
      <c r="F212" s="27">
        <v>940113</v>
      </c>
      <c r="G212" s="27">
        <v>999720</v>
      </c>
      <c r="H212" s="27">
        <v>682752</v>
      </c>
      <c r="I212" s="27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25">
      <c r="A213" s="2">
        <v>45327</v>
      </c>
      <c r="B213" s="27">
        <v>176</v>
      </c>
      <c r="C213" s="27">
        <v>117</v>
      </c>
      <c r="D213" s="27">
        <v>157</v>
      </c>
      <c r="E213" s="27">
        <v>0</v>
      </c>
      <c r="F213" s="27">
        <v>939944</v>
      </c>
      <c r="G213" s="27">
        <v>999618</v>
      </c>
      <c r="H213" s="27">
        <v>682614</v>
      </c>
      <c r="I213" s="27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25">
      <c r="A214" s="2">
        <v>45334</v>
      </c>
      <c r="B214" s="27">
        <v>164</v>
      </c>
      <c r="C214" s="27">
        <v>103</v>
      </c>
      <c r="D214" s="27">
        <v>161</v>
      </c>
      <c r="E214" s="27">
        <v>0</v>
      </c>
      <c r="F214" s="27">
        <v>939768</v>
      </c>
      <c r="G214" s="27">
        <v>999501</v>
      </c>
      <c r="H214" s="27">
        <v>682457</v>
      </c>
      <c r="I214" s="27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25">
      <c r="A215" s="2">
        <v>45341</v>
      </c>
      <c r="B215" s="27">
        <v>163</v>
      </c>
      <c r="C215" s="27">
        <v>110</v>
      </c>
      <c r="D215" s="27">
        <v>147</v>
      </c>
      <c r="E215" s="27">
        <v>0</v>
      </c>
      <c r="F215" s="27">
        <v>939604</v>
      </c>
      <c r="G215" s="27">
        <v>999398</v>
      </c>
      <c r="H215" s="27">
        <v>682296</v>
      </c>
      <c r="I215" s="27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25">
      <c r="A216" s="2">
        <v>45348</v>
      </c>
      <c r="B216" s="27">
        <v>155</v>
      </c>
      <c r="C216" s="27">
        <v>95</v>
      </c>
      <c r="D216" s="27">
        <v>157</v>
      </c>
      <c r="E216" s="27">
        <v>0</v>
      </c>
      <c r="F216" s="27">
        <v>939441</v>
      </c>
      <c r="G216" s="27">
        <v>999288</v>
      </c>
      <c r="H216" s="27">
        <v>682149</v>
      </c>
      <c r="I216" s="27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25">
      <c r="A217" s="2">
        <v>45355</v>
      </c>
      <c r="B217" s="27">
        <v>151</v>
      </c>
      <c r="C217" s="27">
        <v>89</v>
      </c>
      <c r="D217" s="27">
        <v>151</v>
      </c>
      <c r="E217" s="27">
        <v>0</v>
      </c>
      <c r="F217" s="27">
        <v>939286</v>
      </c>
      <c r="G217" s="27">
        <v>999193</v>
      </c>
      <c r="H217" s="27">
        <v>681992</v>
      </c>
      <c r="I217" s="2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25">
      <c r="A218" s="2">
        <v>45362</v>
      </c>
      <c r="B218" s="27">
        <v>139</v>
      </c>
      <c r="C218" s="27">
        <v>90</v>
      </c>
      <c r="D218" s="27">
        <v>129</v>
      </c>
      <c r="E218" s="27">
        <v>0</v>
      </c>
      <c r="F218" s="27">
        <v>939135</v>
      </c>
      <c r="G218" s="27">
        <v>999104</v>
      </c>
      <c r="H218" s="27">
        <v>681841</v>
      </c>
      <c r="I218" s="27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25">
      <c r="A219" s="2">
        <v>45369</v>
      </c>
      <c r="B219" s="27">
        <v>149</v>
      </c>
      <c r="C219" s="27">
        <v>98</v>
      </c>
      <c r="D219" s="27">
        <v>117</v>
      </c>
      <c r="E219" s="27">
        <v>0</v>
      </c>
      <c r="F219" s="27">
        <v>938996</v>
      </c>
      <c r="G219" s="27">
        <v>999014</v>
      </c>
      <c r="H219" s="27">
        <v>681712</v>
      </c>
      <c r="I219" s="27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25">
      <c r="A220" s="2">
        <v>45376</v>
      </c>
      <c r="B220" s="27">
        <v>141</v>
      </c>
      <c r="C220" s="27">
        <v>104</v>
      </c>
      <c r="D220" s="27">
        <v>114</v>
      </c>
      <c r="E220" s="27">
        <v>0</v>
      </c>
      <c r="F220" s="27">
        <v>938847</v>
      </c>
      <c r="G220" s="27">
        <v>998916</v>
      </c>
      <c r="H220" s="27">
        <v>681595</v>
      </c>
      <c r="I220" s="27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25">
      <c r="A221" s="2">
        <v>45383</v>
      </c>
      <c r="B221" s="27">
        <v>146</v>
      </c>
      <c r="C221" s="27">
        <v>99</v>
      </c>
      <c r="D221" s="27">
        <v>139</v>
      </c>
      <c r="E221" s="27">
        <v>0</v>
      </c>
      <c r="F221" s="27">
        <v>938706</v>
      </c>
      <c r="G221" s="27">
        <v>998812</v>
      </c>
      <c r="H221" s="27">
        <v>681481</v>
      </c>
      <c r="I221" s="27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25">
      <c r="A222" s="2">
        <v>45390</v>
      </c>
      <c r="B222" s="27">
        <v>145</v>
      </c>
      <c r="C222" s="27">
        <v>75</v>
      </c>
      <c r="D222" s="27">
        <v>118</v>
      </c>
      <c r="E222" s="27">
        <v>0</v>
      </c>
      <c r="F222" s="27">
        <v>938560</v>
      </c>
      <c r="G222" s="27">
        <v>998713</v>
      </c>
      <c r="H222" s="27">
        <v>681342</v>
      </c>
      <c r="I222" s="27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25">
      <c r="A223" s="2">
        <v>45397</v>
      </c>
      <c r="B223" s="27">
        <v>135</v>
      </c>
      <c r="C223" s="27">
        <v>76</v>
      </c>
      <c r="D223" s="27">
        <v>131</v>
      </c>
      <c r="E223" s="27">
        <v>0</v>
      </c>
      <c r="F223" s="27">
        <v>938415</v>
      </c>
      <c r="G223" s="27">
        <v>998638</v>
      </c>
      <c r="H223" s="27">
        <v>681224</v>
      </c>
      <c r="I223" s="27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25">
      <c r="A224" s="2">
        <v>45404</v>
      </c>
      <c r="B224" s="27">
        <v>132</v>
      </c>
      <c r="C224" s="27">
        <v>88</v>
      </c>
      <c r="D224" s="27">
        <v>139</v>
      </c>
      <c r="E224" s="27">
        <v>0</v>
      </c>
      <c r="F224" s="27">
        <v>938280</v>
      </c>
      <c r="G224" s="27">
        <v>998562</v>
      </c>
      <c r="H224" s="27">
        <v>681093</v>
      </c>
      <c r="I224" s="27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25">
      <c r="A225" s="2">
        <v>45411</v>
      </c>
      <c r="B225" s="27">
        <v>125</v>
      </c>
      <c r="C225" s="27">
        <v>108</v>
      </c>
      <c r="D225" s="27">
        <v>130</v>
      </c>
      <c r="E225" s="27">
        <v>0</v>
      </c>
      <c r="F225" s="27">
        <v>938148</v>
      </c>
      <c r="G225" s="27">
        <v>998474</v>
      </c>
      <c r="H225" s="27">
        <v>680954</v>
      </c>
      <c r="I225" s="27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25">
      <c r="A226" s="3" t="s">
        <v>1</v>
      </c>
      <c r="B226" s="27">
        <v>52981</v>
      </c>
      <c r="C226" s="27">
        <v>14658</v>
      </c>
      <c r="D226" s="27">
        <v>19448</v>
      </c>
      <c r="E226" s="27">
        <v>2</v>
      </c>
      <c r="F226" s="27">
        <v>314470407</v>
      </c>
      <c r="G226" s="27">
        <v>158353732</v>
      </c>
      <c r="H226" s="27">
        <v>107444134</v>
      </c>
      <c r="I226" s="27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77607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77582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77558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77537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77510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77477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77444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77410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77378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77341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7730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772702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77235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77198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77159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77125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77091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77055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77019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769852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769485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76913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76872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76833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76795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76760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76724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766887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766479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76607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765629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76513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76456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76390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76303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761866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76076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759716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758823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758036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75722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75639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7555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754603</v>
      </c>
      <c r="G51" s="27">
        <v>63</v>
      </c>
      <c r="H51" s="27">
        <v>0</v>
      </c>
      <c r="I51" s="27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753087</v>
      </c>
      <c r="G52" s="27">
        <v>636</v>
      </c>
      <c r="H52" s="27">
        <v>0</v>
      </c>
      <c r="I52" s="27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750308</v>
      </c>
      <c r="G53" s="27">
        <v>2297</v>
      </c>
      <c r="H53" s="27">
        <v>1</v>
      </c>
      <c r="I53" s="27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743145</v>
      </c>
      <c r="G54" s="27">
        <v>8369</v>
      </c>
      <c r="H54" s="27">
        <v>19</v>
      </c>
      <c r="I54" s="27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732167</v>
      </c>
      <c r="G55" s="27">
        <v>17806</v>
      </c>
      <c r="H55" s="27">
        <v>550</v>
      </c>
      <c r="I55" s="27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725916</v>
      </c>
      <c r="G56" s="27">
        <v>22039</v>
      </c>
      <c r="H56" s="27">
        <v>1591</v>
      </c>
      <c r="I56" s="27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721953</v>
      </c>
      <c r="G57" s="27">
        <v>20851</v>
      </c>
      <c r="H57" s="27">
        <v>5838</v>
      </c>
      <c r="I57" s="2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717177</v>
      </c>
      <c r="G58" s="27">
        <v>15612</v>
      </c>
      <c r="H58" s="27">
        <v>14881</v>
      </c>
      <c r="I58" s="27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25">
      <c r="A59" s="2">
        <v>44249</v>
      </c>
      <c r="B59" s="27">
        <v>1096</v>
      </c>
      <c r="C59" s="27">
        <v>32</v>
      </c>
      <c r="D59" s="27">
        <v>17</v>
      </c>
      <c r="E59" s="27">
        <v>0</v>
      </c>
      <c r="F59" s="27">
        <v>710959</v>
      </c>
      <c r="G59" s="27">
        <v>14774</v>
      </c>
      <c r="H59" s="27">
        <v>20919</v>
      </c>
      <c r="I59" s="27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25">
      <c r="A60" s="2">
        <v>44256</v>
      </c>
      <c r="B60" s="27">
        <v>1195</v>
      </c>
      <c r="C60" s="27">
        <v>45</v>
      </c>
      <c r="D60" s="27">
        <v>28</v>
      </c>
      <c r="E60" s="27">
        <v>0</v>
      </c>
      <c r="F60" s="27">
        <v>699895</v>
      </c>
      <c r="G60" s="27">
        <v>21218</v>
      </c>
      <c r="H60" s="27">
        <v>24394</v>
      </c>
      <c r="I60" s="27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25">
      <c r="A61" s="2">
        <v>44263</v>
      </c>
      <c r="B61" s="27">
        <v>1194</v>
      </c>
      <c r="C61" s="27">
        <v>44</v>
      </c>
      <c r="D61" s="27">
        <v>33</v>
      </c>
      <c r="E61" s="27">
        <v>0</v>
      </c>
      <c r="F61" s="27">
        <v>658464</v>
      </c>
      <c r="G61" s="27">
        <v>58481</v>
      </c>
      <c r="H61" s="27">
        <v>27294</v>
      </c>
      <c r="I61" s="27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25">
      <c r="A62" s="2">
        <v>44270</v>
      </c>
      <c r="B62" s="27">
        <v>1078</v>
      </c>
      <c r="C62" s="27">
        <v>85</v>
      </c>
      <c r="D62" s="27">
        <v>38</v>
      </c>
      <c r="E62" s="27">
        <v>0</v>
      </c>
      <c r="F62" s="27">
        <v>571183</v>
      </c>
      <c r="G62" s="27">
        <v>139620</v>
      </c>
      <c r="H62" s="27">
        <v>32165</v>
      </c>
      <c r="I62" s="27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25">
      <c r="A63" s="2">
        <v>44277</v>
      </c>
      <c r="B63" s="27">
        <v>956</v>
      </c>
      <c r="C63" s="27">
        <v>82</v>
      </c>
      <c r="D63" s="27">
        <v>39</v>
      </c>
      <c r="E63" s="27">
        <v>0</v>
      </c>
      <c r="F63" s="27">
        <v>485966</v>
      </c>
      <c r="G63" s="27">
        <v>215758</v>
      </c>
      <c r="H63" s="27">
        <v>40043</v>
      </c>
      <c r="I63" s="27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25">
      <c r="A64" s="2">
        <v>44284</v>
      </c>
      <c r="B64" s="27">
        <v>849</v>
      </c>
      <c r="C64" s="27">
        <v>121</v>
      </c>
      <c r="D64" s="27">
        <v>71</v>
      </c>
      <c r="E64" s="27">
        <v>0</v>
      </c>
      <c r="F64" s="27">
        <v>431102</v>
      </c>
      <c r="G64" s="27">
        <v>245092</v>
      </c>
      <c r="H64" s="27">
        <v>64496</v>
      </c>
      <c r="I64" s="27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25">
      <c r="A65" s="2">
        <v>44291</v>
      </c>
      <c r="B65" s="27">
        <v>719</v>
      </c>
      <c r="C65" s="27">
        <v>97</v>
      </c>
      <c r="D65" s="27">
        <v>59</v>
      </c>
      <c r="E65" s="27">
        <v>0</v>
      </c>
      <c r="F65" s="27">
        <v>391515</v>
      </c>
      <c r="G65" s="27">
        <v>220521</v>
      </c>
      <c r="H65" s="27">
        <v>127613</v>
      </c>
      <c r="I65" s="27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25">
      <c r="A66" s="2">
        <v>44298</v>
      </c>
      <c r="B66" s="27">
        <v>592</v>
      </c>
      <c r="C66" s="27">
        <v>83</v>
      </c>
      <c r="D66" s="27">
        <v>77</v>
      </c>
      <c r="E66" s="27">
        <v>0</v>
      </c>
      <c r="F66" s="27">
        <v>343498</v>
      </c>
      <c r="G66" s="27">
        <v>188056</v>
      </c>
      <c r="H66" s="27">
        <v>207216</v>
      </c>
      <c r="I66" s="27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25">
      <c r="A67" s="2">
        <v>44305</v>
      </c>
      <c r="B67" s="27">
        <v>516</v>
      </c>
      <c r="C67" s="27">
        <v>79</v>
      </c>
      <c r="D67" s="27">
        <v>88</v>
      </c>
      <c r="E67" s="27">
        <v>0</v>
      </c>
      <c r="F67" s="27">
        <v>281577</v>
      </c>
      <c r="G67" s="27">
        <v>172904</v>
      </c>
      <c r="H67" s="27">
        <v>283530</v>
      </c>
      <c r="I67" s="2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25">
      <c r="A68" s="2">
        <v>44312</v>
      </c>
      <c r="B68" s="27">
        <v>534</v>
      </c>
      <c r="C68" s="27">
        <v>83</v>
      </c>
      <c r="D68" s="27">
        <v>112</v>
      </c>
      <c r="E68" s="27">
        <v>0</v>
      </c>
      <c r="F68" s="27">
        <v>250569</v>
      </c>
      <c r="G68" s="27">
        <v>164282</v>
      </c>
      <c r="H68" s="27">
        <v>322474</v>
      </c>
      <c r="I68" s="27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25">
      <c r="A69" s="2">
        <v>44319</v>
      </c>
      <c r="B69" s="27">
        <v>405</v>
      </c>
      <c r="C69" s="27">
        <v>81</v>
      </c>
      <c r="D69" s="27">
        <v>159</v>
      </c>
      <c r="E69" s="27">
        <v>0</v>
      </c>
      <c r="F69" s="27">
        <v>227607</v>
      </c>
      <c r="G69" s="27">
        <v>162640</v>
      </c>
      <c r="H69" s="27">
        <v>346347</v>
      </c>
      <c r="I69" s="27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25">
      <c r="A70" s="2">
        <v>44326</v>
      </c>
      <c r="B70" s="27">
        <v>382</v>
      </c>
      <c r="C70" s="27">
        <v>78</v>
      </c>
      <c r="D70" s="27">
        <v>143</v>
      </c>
      <c r="E70" s="27">
        <v>0</v>
      </c>
      <c r="F70" s="27">
        <v>206416</v>
      </c>
      <c r="G70" s="27">
        <v>170428</v>
      </c>
      <c r="H70" s="27">
        <v>359103</v>
      </c>
      <c r="I70" s="27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25">
      <c r="A71" s="2">
        <v>44333</v>
      </c>
      <c r="B71" s="27">
        <v>332</v>
      </c>
      <c r="C71" s="27">
        <v>51</v>
      </c>
      <c r="D71" s="27">
        <v>137</v>
      </c>
      <c r="E71" s="27">
        <v>0</v>
      </c>
      <c r="F71" s="27">
        <v>189527</v>
      </c>
      <c r="G71" s="27">
        <v>178913</v>
      </c>
      <c r="H71" s="27">
        <v>366901</v>
      </c>
      <c r="I71" s="27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25">
      <c r="A72" s="2">
        <v>44340</v>
      </c>
      <c r="B72" s="27">
        <v>304</v>
      </c>
      <c r="C72" s="27">
        <v>60</v>
      </c>
      <c r="D72" s="27">
        <v>127</v>
      </c>
      <c r="E72" s="27">
        <v>0</v>
      </c>
      <c r="F72" s="27">
        <v>176421</v>
      </c>
      <c r="G72" s="27">
        <v>157114</v>
      </c>
      <c r="H72" s="27">
        <v>401286</v>
      </c>
      <c r="I72" s="27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25">
      <c r="A73" s="2">
        <v>44347</v>
      </c>
      <c r="B73" s="27">
        <v>277</v>
      </c>
      <c r="C73" s="27">
        <v>76</v>
      </c>
      <c r="D73" s="27">
        <v>165</v>
      </c>
      <c r="E73" s="27">
        <v>0</v>
      </c>
      <c r="F73" s="27">
        <v>166925</v>
      </c>
      <c r="G73" s="27">
        <v>113024</v>
      </c>
      <c r="H73" s="27">
        <v>454379</v>
      </c>
      <c r="I73" s="27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25">
      <c r="A74" s="2">
        <v>44354</v>
      </c>
      <c r="B74" s="27">
        <v>263</v>
      </c>
      <c r="C74" s="27">
        <v>61</v>
      </c>
      <c r="D74" s="27">
        <v>171</v>
      </c>
      <c r="E74" s="27">
        <v>0</v>
      </c>
      <c r="F74" s="27">
        <v>158785</v>
      </c>
      <c r="G74" s="27">
        <v>91470</v>
      </c>
      <c r="H74" s="27">
        <v>483549</v>
      </c>
      <c r="I74" s="27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25">
      <c r="A75" s="2">
        <v>44361</v>
      </c>
      <c r="B75" s="27">
        <v>265</v>
      </c>
      <c r="C75" s="27">
        <v>38</v>
      </c>
      <c r="D75" s="27">
        <v>186</v>
      </c>
      <c r="E75" s="27">
        <v>0</v>
      </c>
      <c r="F75" s="27">
        <v>152262</v>
      </c>
      <c r="G75" s="27">
        <v>75741</v>
      </c>
      <c r="H75" s="27">
        <v>505305</v>
      </c>
      <c r="I75" s="27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25">
      <c r="A76" s="2">
        <v>44368</v>
      </c>
      <c r="B76" s="27">
        <v>222</v>
      </c>
      <c r="C76" s="27">
        <v>52</v>
      </c>
      <c r="D76" s="27">
        <v>212</v>
      </c>
      <c r="E76" s="27">
        <v>0</v>
      </c>
      <c r="F76" s="27">
        <v>151997</v>
      </c>
      <c r="G76" s="27">
        <v>75703</v>
      </c>
      <c r="H76" s="27">
        <v>505119</v>
      </c>
      <c r="I76" s="27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25">
      <c r="A77" s="2">
        <v>44375</v>
      </c>
      <c r="B77" s="27">
        <v>200</v>
      </c>
      <c r="C77" s="27">
        <v>49</v>
      </c>
      <c r="D77" s="27">
        <v>171</v>
      </c>
      <c r="E77" s="27">
        <v>0</v>
      </c>
      <c r="F77" s="27">
        <v>151775</v>
      </c>
      <c r="G77" s="27">
        <v>75651</v>
      </c>
      <c r="H77" s="27">
        <v>504907</v>
      </c>
      <c r="I77" s="2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25">
      <c r="A78" s="2">
        <v>44382</v>
      </c>
      <c r="B78" s="27">
        <v>232</v>
      </c>
      <c r="C78" s="27">
        <v>45</v>
      </c>
      <c r="D78" s="27">
        <v>192</v>
      </c>
      <c r="E78" s="27">
        <v>0</v>
      </c>
      <c r="F78" s="27">
        <v>151575</v>
      </c>
      <c r="G78" s="27">
        <v>75602</v>
      </c>
      <c r="H78" s="27">
        <v>504736</v>
      </c>
      <c r="I78" s="27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25">
      <c r="A79" s="2">
        <v>44389</v>
      </c>
      <c r="B79" s="27">
        <v>217</v>
      </c>
      <c r="C79" s="27">
        <v>49</v>
      </c>
      <c r="D79" s="27">
        <v>255</v>
      </c>
      <c r="E79" s="27">
        <v>0</v>
      </c>
      <c r="F79" s="27">
        <v>151343</v>
      </c>
      <c r="G79" s="27">
        <v>75557</v>
      </c>
      <c r="H79" s="27">
        <v>504544</v>
      </c>
      <c r="I79" s="27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25">
      <c r="A80" s="2">
        <v>44396</v>
      </c>
      <c r="B80" s="27">
        <v>207</v>
      </c>
      <c r="C80" s="27">
        <v>53</v>
      </c>
      <c r="D80" s="27">
        <v>227</v>
      </c>
      <c r="E80" s="27">
        <v>0</v>
      </c>
      <c r="F80" s="27">
        <v>151126</v>
      </c>
      <c r="G80" s="27">
        <v>75508</v>
      </c>
      <c r="H80" s="27">
        <v>504289</v>
      </c>
      <c r="I80" s="27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25">
      <c r="A81" s="2">
        <v>44403</v>
      </c>
      <c r="B81" s="27">
        <v>202</v>
      </c>
      <c r="C81" s="27">
        <v>48</v>
      </c>
      <c r="D81" s="27">
        <v>266</v>
      </c>
      <c r="E81" s="27">
        <v>0</v>
      </c>
      <c r="F81" s="27">
        <v>150919</v>
      </c>
      <c r="G81" s="27">
        <v>75455</v>
      </c>
      <c r="H81" s="27">
        <v>504062</v>
      </c>
      <c r="I81" s="27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25">
      <c r="A82" s="2">
        <v>44410</v>
      </c>
      <c r="B82" s="27">
        <v>189</v>
      </c>
      <c r="C82" s="27">
        <v>47</v>
      </c>
      <c r="D82" s="27">
        <v>230</v>
      </c>
      <c r="E82" s="27">
        <v>0</v>
      </c>
      <c r="F82" s="27">
        <v>150717</v>
      </c>
      <c r="G82" s="27">
        <v>75407</v>
      </c>
      <c r="H82" s="27">
        <v>503796</v>
      </c>
      <c r="I82" s="27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25">
      <c r="A83" s="2">
        <v>44417</v>
      </c>
      <c r="B83" s="27">
        <v>200</v>
      </c>
      <c r="C83" s="27">
        <v>58</v>
      </c>
      <c r="D83" s="27">
        <v>247</v>
      </c>
      <c r="E83" s="27">
        <v>0</v>
      </c>
      <c r="F83" s="27">
        <v>150528</v>
      </c>
      <c r="G83" s="27">
        <v>75360</v>
      </c>
      <c r="H83" s="27">
        <v>503566</v>
      </c>
      <c r="I83" s="27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25">
      <c r="A84" s="2">
        <v>44424</v>
      </c>
      <c r="B84" s="27">
        <v>198</v>
      </c>
      <c r="C84" s="27">
        <v>48</v>
      </c>
      <c r="D84" s="27">
        <v>220</v>
      </c>
      <c r="E84" s="27">
        <v>0</v>
      </c>
      <c r="F84" s="27">
        <v>150328</v>
      </c>
      <c r="G84" s="27">
        <v>75302</v>
      </c>
      <c r="H84" s="27">
        <v>503319</v>
      </c>
      <c r="I84" s="27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25">
      <c r="A85" s="2">
        <v>44431</v>
      </c>
      <c r="B85" s="27">
        <v>194</v>
      </c>
      <c r="C85" s="27">
        <v>57</v>
      </c>
      <c r="D85" s="27">
        <v>231</v>
      </c>
      <c r="E85" s="27">
        <v>0</v>
      </c>
      <c r="F85" s="27">
        <v>150130</v>
      </c>
      <c r="G85" s="27">
        <v>75254</v>
      </c>
      <c r="H85" s="27">
        <v>503099</v>
      </c>
      <c r="I85" s="27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25">
      <c r="A86" s="2">
        <v>44438</v>
      </c>
      <c r="B86" s="27">
        <v>175</v>
      </c>
      <c r="C86" s="27">
        <v>46</v>
      </c>
      <c r="D86" s="27">
        <v>232</v>
      </c>
      <c r="E86" s="27">
        <v>0</v>
      </c>
      <c r="F86" s="27">
        <v>149936</v>
      </c>
      <c r="G86" s="27">
        <v>75197</v>
      </c>
      <c r="H86" s="27">
        <v>502868</v>
      </c>
      <c r="I86" s="27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25">
      <c r="A87" s="2">
        <v>44445</v>
      </c>
      <c r="B87" s="27">
        <v>197</v>
      </c>
      <c r="C87" s="27">
        <v>45</v>
      </c>
      <c r="D87" s="27">
        <v>267</v>
      </c>
      <c r="E87" s="27">
        <v>0</v>
      </c>
      <c r="F87" s="27">
        <v>149761</v>
      </c>
      <c r="G87" s="27">
        <v>75151</v>
      </c>
      <c r="H87" s="27">
        <v>502636</v>
      </c>
      <c r="I87" s="2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25">
      <c r="A88" s="2">
        <v>44452</v>
      </c>
      <c r="B88" s="27">
        <v>192</v>
      </c>
      <c r="C88" s="27">
        <v>58</v>
      </c>
      <c r="D88" s="27">
        <v>257</v>
      </c>
      <c r="E88" s="27">
        <v>0</v>
      </c>
      <c r="F88" s="27">
        <v>149564</v>
      </c>
      <c r="G88" s="27">
        <v>75106</v>
      </c>
      <c r="H88" s="27">
        <v>502369</v>
      </c>
      <c r="I88" s="27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25">
      <c r="A89" s="2">
        <v>44459</v>
      </c>
      <c r="B89" s="27">
        <v>207</v>
      </c>
      <c r="C89" s="27">
        <v>53</v>
      </c>
      <c r="D89" s="27">
        <v>255</v>
      </c>
      <c r="E89" s="27">
        <v>0</v>
      </c>
      <c r="F89" s="27">
        <v>149372</v>
      </c>
      <c r="G89" s="27">
        <v>75048</v>
      </c>
      <c r="H89" s="27">
        <v>502112</v>
      </c>
      <c r="I89" s="27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25">
      <c r="A90" s="2">
        <v>44466</v>
      </c>
      <c r="B90" s="27">
        <v>173</v>
      </c>
      <c r="C90" s="27">
        <v>53</v>
      </c>
      <c r="D90" s="27">
        <v>238</v>
      </c>
      <c r="E90" s="27">
        <v>0</v>
      </c>
      <c r="F90" s="27">
        <v>149165</v>
      </c>
      <c r="G90" s="27">
        <v>74995</v>
      </c>
      <c r="H90" s="27">
        <v>501857</v>
      </c>
      <c r="I90" s="27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25">
      <c r="A91" s="2">
        <v>44473</v>
      </c>
      <c r="B91" s="27">
        <v>182</v>
      </c>
      <c r="C91" s="27">
        <v>67</v>
      </c>
      <c r="D91" s="27">
        <v>241</v>
      </c>
      <c r="E91" s="27">
        <v>0</v>
      </c>
      <c r="F91" s="27">
        <v>148992</v>
      </c>
      <c r="G91" s="27">
        <v>74942</v>
      </c>
      <c r="H91" s="27">
        <v>501619</v>
      </c>
      <c r="I91" s="27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25">
      <c r="A92" s="2">
        <v>44480</v>
      </c>
      <c r="B92" s="27">
        <v>218</v>
      </c>
      <c r="C92" s="27">
        <v>47</v>
      </c>
      <c r="D92" s="27">
        <v>258</v>
      </c>
      <c r="E92" s="27">
        <v>0</v>
      </c>
      <c r="F92" s="27">
        <v>148810</v>
      </c>
      <c r="G92" s="27">
        <v>74875</v>
      </c>
      <c r="H92" s="27">
        <v>501378</v>
      </c>
      <c r="I92" s="27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25">
      <c r="A93" s="2">
        <v>44487</v>
      </c>
      <c r="B93" s="27">
        <v>218</v>
      </c>
      <c r="C93" s="27">
        <v>39</v>
      </c>
      <c r="D93" s="27">
        <v>285</v>
      </c>
      <c r="E93" s="27">
        <v>0</v>
      </c>
      <c r="F93" s="27">
        <v>148592</v>
      </c>
      <c r="G93" s="27">
        <v>74828</v>
      </c>
      <c r="H93" s="27">
        <v>501120</v>
      </c>
      <c r="I93" s="27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25">
      <c r="A94" s="2">
        <v>44494</v>
      </c>
      <c r="B94" s="27">
        <v>276</v>
      </c>
      <c r="C94" s="27">
        <v>59</v>
      </c>
      <c r="D94" s="27">
        <v>358</v>
      </c>
      <c r="E94" s="27">
        <v>1</v>
      </c>
      <c r="F94" s="27">
        <v>148374</v>
      </c>
      <c r="G94" s="27">
        <v>74789</v>
      </c>
      <c r="H94" s="27">
        <v>500835</v>
      </c>
      <c r="I94" s="27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25">
      <c r="A95" s="2">
        <v>44501</v>
      </c>
      <c r="B95" s="27">
        <v>285</v>
      </c>
      <c r="C95" s="27">
        <v>52</v>
      </c>
      <c r="D95" s="27">
        <v>321</v>
      </c>
      <c r="E95" s="27">
        <v>0</v>
      </c>
      <c r="F95" s="27">
        <v>148098</v>
      </c>
      <c r="G95" s="27">
        <v>74730</v>
      </c>
      <c r="H95" s="27">
        <v>500477</v>
      </c>
      <c r="I95" s="27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25">
      <c r="A96" s="2">
        <v>44508</v>
      </c>
      <c r="B96" s="27">
        <v>283</v>
      </c>
      <c r="C96" s="27">
        <v>73</v>
      </c>
      <c r="D96" s="27">
        <v>333</v>
      </c>
      <c r="E96" s="27">
        <v>0</v>
      </c>
      <c r="F96" s="27">
        <v>147813</v>
      </c>
      <c r="G96" s="27">
        <v>74678</v>
      </c>
      <c r="H96" s="27">
        <v>500156</v>
      </c>
      <c r="I96" s="27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25">
      <c r="A97" s="2">
        <v>44515</v>
      </c>
      <c r="B97" s="27">
        <v>399</v>
      </c>
      <c r="C97" s="27">
        <v>62</v>
      </c>
      <c r="D97" s="27">
        <v>354</v>
      </c>
      <c r="E97" s="27">
        <v>0</v>
      </c>
      <c r="F97" s="27">
        <v>147530</v>
      </c>
      <c r="G97" s="27">
        <v>74605</v>
      </c>
      <c r="H97" s="27">
        <v>499823</v>
      </c>
      <c r="I97" s="2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25">
      <c r="A98" s="2">
        <v>44522</v>
      </c>
      <c r="B98" s="27">
        <v>386</v>
      </c>
      <c r="C98" s="27">
        <v>63</v>
      </c>
      <c r="D98" s="27">
        <v>368</v>
      </c>
      <c r="E98" s="27">
        <v>1</v>
      </c>
      <c r="F98" s="27">
        <v>147131</v>
      </c>
      <c r="G98" s="27">
        <v>74543</v>
      </c>
      <c r="H98" s="27">
        <v>499469</v>
      </c>
      <c r="I98" s="27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25">
      <c r="A99" s="2">
        <v>44529</v>
      </c>
      <c r="B99" s="27">
        <v>384</v>
      </c>
      <c r="C99" s="27">
        <v>67</v>
      </c>
      <c r="D99" s="27">
        <v>402</v>
      </c>
      <c r="E99" s="27">
        <v>0</v>
      </c>
      <c r="F99" s="27">
        <v>146745</v>
      </c>
      <c r="G99" s="27">
        <v>74480</v>
      </c>
      <c r="H99" s="27">
        <v>499101</v>
      </c>
      <c r="I99" s="27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25">
      <c r="A100" s="2">
        <v>44536</v>
      </c>
      <c r="B100" s="27">
        <v>383</v>
      </c>
      <c r="C100" s="27">
        <v>75</v>
      </c>
      <c r="D100" s="27">
        <v>397</v>
      </c>
      <c r="E100" s="27">
        <v>0</v>
      </c>
      <c r="F100" s="27">
        <v>146361</v>
      </c>
      <c r="G100" s="27">
        <v>74413</v>
      </c>
      <c r="H100" s="27">
        <v>498699</v>
      </c>
      <c r="I100" s="27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25">
      <c r="A101" s="2">
        <v>44543</v>
      </c>
      <c r="B101" s="27">
        <v>364</v>
      </c>
      <c r="C101" s="27">
        <v>66</v>
      </c>
      <c r="D101" s="27">
        <v>341</v>
      </c>
      <c r="E101" s="27">
        <v>0</v>
      </c>
      <c r="F101" s="27">
        <v>145978</v>
      </c>
      <c r="G101" s="27">
        <v>74338</v>
      </c>
      <c r="H101" s="27">
        <v>498302</v>
      </c>
      <c r="I101" s="27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25">
      <c r="A102" s="2">
        <v>44550</v>
      </c>
      <c r="B102" s="27">
        <v>351</v>
      </c>
      <c r="C102" s="27">
        <v>58</v>
      </c>
      <c r="D102" s="27">
        <v>326</v>
      </c>
      <c r="E102" s="27">
        <v>0</v>
      </c>
      <c r="F102" s="27">
        <v>145614</v>
      </c>
      <c r="G102" s="27">
        <v>74272</v>
      </c>
      <c r="H102" s="27">
        <v>497961</v>
      </c>
      <c r="I102" s="27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25">
      <c r="A103" s="2">
        <v>44557</v>
      </c>
      <c r="B103" s="27">
        <v>326</v>
      </c>
      <c r="C103" s="27">
        <v>46</v>
      </c>
      <c r="D103" s="27">
        <v>283</v>
      </c>
      <c r="E103" s="27">
        <v>0</v>
      </c>
      <c r="F103" s="27">
        <v>145263</v>
      </c>
      <c r="G103" s="27">
        <v>74214</v>
      </c>
      <c r="H103" s="27">
        <v>497635</v>
      </c>
      <c r="I103" s="27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25">
      <c r="A104" s="2">
        <v>44564</v>
      </c>
      <c r="B104" s="27">
        <v>288</v>
      </c>
      <c r="C104" s="27">
        <v>47</v>
      </c>
      <c r="D104" s="27">
        <v>294</v>
      </c>
      <c r="E104" s="27">
        <v>0</v>
      </c>
      <c r="F104" s="27">
        <v>144937</v>
      </c>
      <c r="G104" s="27">
        <v>74168</v>
      </c>
      <c r="H104" s="27">
        <v>497352</v>
      </c>
      <c r="I104" s="27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25">
      <c r="A105" s="2">
        <v>44571</v>
      </c>
      <c r="B105" s="27">
        <v>265</v>
      </c>
      <c r="C105" s="27">
        <v>65</v>
      </c>
      <c r="D105" s="27">
        <v>296</v>
      </c>
      <c r="E105" s="27">
        <v>0</v>
      </c>
      <c r="F105" s="27">
        <v>144649</v>
      </c>
      <c r="G105" s="27">
        <v>74121</v>
      </c>
      <c r="H105" s="27">
        <v>497058</v>
      </c>
      <c r="I105" s="27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25">
      <c r="A106" s="2">
        <v>44578</v>
      </c>
      <c r="B106" s="27">
        <v>226</v>
      </c>
      <c r="C106" s="27">
        <v>55</v>
      </c>
      <c r="D106" s="27">
        <v>262</v>
      </c>
      <c r="E106" s="27">
        <v>0</v>
      </c>
      <c r="F106" s="27">
        <v>144384</v>
      </c>
      <c r="G106" s="27">
        <v>74056</v>
      </c>
      <c r="H106" s="27">
        <v>496762</v>
      </c>
      <c r="I106" s="27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25">
      <c r="A107" s="2">
        <v>44585</v>
      </c>
      <c r="B107" s="27">
        <v>216</v>
      </c>
      <c r="C107" s="27">
        <v>59</v>
      </c>
      <c r="D107" s="27">
        <v>296</v>
      </c>
      <c r="E107" s="27">
        <v>0</v>
      </c>
      <c r="F107" s="27">
        <v>144158</v>
      </c>
      <c r="G107" s="27">
        <v>74001</v>
      </c>
      <c r="H107" s="27">
        <v>496500</v>
      </c>
      <c r="I107" s="2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25">
      <c r="A108" s="2">
        <v>44592</v>
      </c>
      <c r="B108" s="27">
        <v>260</v>
      </c>
      <c r="C108" s="27">
        <v>50</v>
      </c>
      <c r="D108" s="27">
        <v>293</v>
      </c>
      <c r="E108" s="27">
        <v>0</v>
      </c>
      <c r="F108" s="27">
        <v>143942</v>
      </c>
      <c r="G108" s="27">
        <v>73942</v>
      </c>
      <c r="H108" s="27">
        <v>496204</v>
      </c>
      <c r="I108" s="27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25">
      <c r="A109" s="2">
        <v>44599</v>
      </c>
      <c r="B109" s="27">
        <v>291</v>
      </c>
      <c r="C109" s="27">
        <v>62</v>
      </c>
      <c r="D109" s="27">
        <v>345</v>
      </c>
      <c r="E109" s="27">
        <v>0</v>
      </c>
      <c r="F109" s="27">
        <v>143682</v>
      </c>
      <c r="G109" s="27">
        <v>73892</v>
      </c>
      <c r="H109" s="27">
        <v>495911</v>
      </c>
      <c r="I109" s="27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25">
      <c r="A110" s="2">
        <v>44606</v>
      </c>
      <c r="B110" s="27">
        <v>285</v>
      </c>
      <c r="C110" s="27">
        <v>53</v>
      </c>
      <c r="D110" s="27">
        <v>327</v>
      </c>
      <c r="E110" s="27">
        <v>0</v>
      </c>
      <c r="F110" s="27">
        <v>143391</v>
      </c>
      <c r="G110" s="27">
        <v>73830</v>
      </c>
      <c r="H110" s="27">
        <v>495566</v>
      </c>
      <c r="I110" s="27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25">
      <c r="A111" s="2">
        <v>44613</v>
      </c>
      <c r="B111" s="27">
        <v>258</v>
      </c>
      <c r="C111" s="27">
        <v>58</v>
      </c>
      <c r="D111" s="27">
        <v>299</v>
      </c>
      <c r="E111" s="27">
        <v>0</v>
      </c>
      <c r="F111" s="27">
        <v>143106</v>
      </c>
      <c r="G111" s="27">
        <v>73777</v>
      </c>
      <c r="H111" s="27">
        <v>495239</v>
      </c>
      <c r="I111" s="27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25">
      <c r="A112" s="2">
        <v>44620</v>
      </c>
      <c r="B112" s="27">
        <v>237</v>
      </c>
      <c r="C112" s="27">
        <v>40</v>
      </c>
      <c r="D112" s="27">
        <v>313</v>
      </c>
      <c r="E112" s="27">
        <v>0</v>
      </c>
      <c r="F112" s="27">
        <v>142848</v>
      </c>
      <c r="G112" s="27">
        <v>73719</v>
      </c>
      <c r="H112" s="27">
        <v>494940</v>
      </c>
      <c r="I112" s="27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25">
      <c r="A113" s="2">
        <v>44627</v>
      </c>
      <c r="B113" s="27">
        <v>223</v>
      </c>
      <c r="C113" s="27">
        <v>39</v>
      </c>
      <c r="D113" s="27">
        <v>279</v>
      </c>
      <c r="E113" s="27">
        <v>0</v>
      </c>
      <c r="F113" s="27">
        <v>142611</v>
      </c>
      <c r="G113" s="27">
        <v>73679</v>
      </c>
      <c r="H113" s="27">
        <v>494627</v>
      </c>
      <c r="I113" s="27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25">
      <c r="A114" s="2">
        <v>44634</v>
      </c>
      <c r="B114" s="27">
        <v>218</v>
      </c>
      <c r="C114" s="27">
        <v>53</v>
      </c>
      <c r="D114" s="27">
        <v>298</v>
      </c>
      <c r="E114" s="27">
        <v>0</v>
      </c>
      <c r="F114" s="27">
        <v>142388</v>
      </c>
      <c r="G114" s="27">
        <v>73640</v>
      </c>
      <c r="H114" s="27">
        <v>494348</v>
      </c>
      <c r="I114" s="27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25">
      <c r="A115" s="2">
        <v>44641</v>
      </c>
      <c r="B115" s="27">
        <v>234</v>
      </c>
      <c r="C115" s="27">
        <v>65</v>
      </c>
      <c r="D115" s="27">
        <v>312</v>
      </c>
      <c r="E115" s="27">
        <v>0</v>
      </c>
      <c r="F115" s="27">
        <v>142170</v>
      </c>
      <c r="G115" s="27">
        <v>73587</v>
      </c>
      <c r="H115" s="27">
        <v>494050</v>
      </c>
      <c r="I115" s="27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25">
      <c r="A116" s="2">
        <v>44648</v>
      </c>
      <c r="B116" s="27">
        <v>210</v>
      </c>
      <c r="C116" s="27">
        <v>44</v>
      </c>
      <c r="D116" s="27">
        <v>327</v>
      </c>
      <c r="E116" s="27">
        <v>0</v>
      </c>
      <c r="F116" s="27">
        <v>141936</v>
      </c>
      <c r="G116" s="27">
        <v>73522</v>
      </c>
      <c r="H116" s="27">
        <v>493738</v>
      </c>
      <c r="I116" s="27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25">
      <c r="A117" s="2">
        <v>44655</v>
      </c>
      <c r="B117" s="27">
        <v>203</v>
      </c>
      <c r="C117" s="27">
        <v>64</v>
      </c>
      <c r="D117" s="27">
        <v>306</v>
      </c>
      <c r="E117" s="27">
        <v>0</v>
      </c>
      <c r="F117" s="27">
        <v>141726</v>
      </c>
      <c r="G117" s="27">
        <v>73478</v>
      </c>
      <c r="H117" s="27">
        <v>493411</v>
      </c>
      <c r="I117" s="2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25">
      <c r="A118" s="2">
        <v>44662</v>
      </c>
      <c r="B118" s="27">
        <v>186</v>
      </c>
      <c r="C118" s="27">
        <v>68</v>
      </c>
      <c r="D118" s="27">
        <v>304</v>
      </c>
      <c r="E118" s="27">
        <v>0</v>
      </c>
      <c r="F118" s="27">
        <v>141523</v>
      </c>
      <c r="G118" s="27">
        <v>73414</v>
      </c>
      <c r="H118" s="27">
        <v>493105</v>
      </c>
      <c r="I118" s="27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25">
      <c r="A119" s="2">
        <v>44669</v>
      </c>
      <c r="B119" s="27">
        <v>183</v>
      </c>
      <c r="C119" s="27">
        <v>61</v>
      </c>
      <c r="D119" s="27">
        <v>322</v>
      </c>
      <c r="E119" s="27">
        <v>0</v>
      </c>
      <c r="F119" s="27">
        <v>141337</v>
      </c>
      <c r="G119" s="27">
        <v>73346</v>
      </c>
      <c r="H119" s="27">
        <v>492801</v>
      </c>
      <c r="I119" s="27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25">
      <c r="A120" s="2">
        <v>44676</v>
      </c>
      <c r="B120" s="27">
        <v>179</v>
      </c>
      <c r="C120" s="27">
        <v>49</v>
      </c>
      <c r="D120" s="27">
        <v>336</v>
      </c>
      <c r="E120" s="27">
        <v>0</v>
      </c>
      <c r="F120" s="27">
        <v>141154</v>
      </c>
      <c r="G120" s="27">
        <v>73285</v>
      </c>
      <c r="H120" s="27">
        <v>492479</v>
      </c>
      <c r="I120" s="27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25">
      <c r="A121" s="2">
        <v>44683</v>
      </c>
      <c r="B121" s="27">
        <v>181</v>
      </c>
      <c r="C121" s="27">
        <v>60</v>
      </c>
      <c r="D121" s="27">
        <v>315</v>
      </c>
      <c r="E121" s="27">
        <v>0</v>
      </c>
      <c r="F121" s="27">
        <v>140975</v>
      </c>
      <c r="G121" s="27">
        <v>73236</v>
      </c>
      <c r="H121" s="27">
        <v>492143</v>
      </c>
      <c r="I121" s="27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25">
      <c r="A122" s="2">
        <v>44690</v>
      </c>
      <c r="B122" s="27">
        <v>191</v>
      </c>
      <c r="C122" s="27">
        <v>39</v>
      </c>
      <c r="D122" s="27">
        <v>314</v>
      </c>
      <c r="E122" s="27">
        <v>0</v>
      </c>
      <c r="F122" s="27">
        <v>140794</v>
      </c>
      <c r="G122" s="27">
        <v>73176</v>
      </c>
      <c r="H122" s="27">
        <v>491828</v>
      </c>
      <c r="I122" s="27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25">
      <c r="A123" s="2">
        <v>44697</v>
      </c>
      <c r="B123" s="27">
        <v>169</v>
      </c>
      <c r="C123" s="27">
        <v>57</v>
      </c>
      <c r="D123" s="27">
        <v>273</v>
      </c>
      <c r="E123" s="27">
        <v>0</v>
      </c>
      <c r="F123" s="27">
        <v>140603</v>
      </c>
      <c r="G123" s="27">
        <v>73137</v>
      </c>
      <c r="H123" s="27">
        <v>491514</v>
      </c>
      <c r="I123" s="27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25">
      <c r="A124" s="2">
        <v>44704</v>
      </c>
      <c r="B124" s="27">
        <v>147</v>
      </c>
      <c r="C124" s="27">
        <v>54</v>
      </c>
      <c r="D124" s="27">
        <v>267</v>
      </c>
      <c r="E124" s="27">
        <v>0</v>
      </c>
      <c r="F124" s="27">
        <v>140434</v>
      </c>
      <c r="G124" s="27">
        <v>73080</v>
      </c>
      <c r="H124" s="27">
        <v>491241</v>
      </c>
      <c r="I124" s="27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25">
      <c r="A125" s="2">
        <v>44711</v>
      </c>
      <c r="B125" s="27">
        <v>159</v>
      </c>
      <c r="C125" s="27">
        <v>57</v>
      </c>
      <c r="D125" s="27">
        <v>288</v>
      </c>
      <c r="E125" s="27">
        <v>0</v>
      </c>
      <c r="F125" s="27">
        <v>140287</v>
      </c>
      <c r="G125" s="27">
        <v>73026</v>
      </c>
      <c r="H125" s="27">
        <v>490974</v>
      </c>
      <c r="I125" s="27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25">
      <c r="A126" s="2">
        <v>44718</v>
      </c>
      <c r="B126" s="27">
        <v>168</v>
      </c>
      <c r="C126" s="27">
        <v>52</v>
      </c>
      <c r="D126" s="27">
        <v>272</v>
      </c>
      <c r="E126" s="27">
        <v>0</v>
      </c>
      <c r="F126" s="27">
        <v>140128</v>
      </c>
      <c r="G126" s="27">
        <v>72969</v>
      </c>
      <c r="H126" s="27">
        <v>490686</v>
      </c>
      <c r="I126" s="27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25">
      <c r="A127" s="2">
        <v>44725</v>
      </c>
      <c r="B127" s="27">
        <v>150</v>
      </c>
      <c r="C127" s="27">
        <v>41</v>
      </c>
      <c r="D127" s="27">
        <v>266</v>
      </c>
      <c r="E127" s="27">
        <v>1</v>
      </c>
      <c r="F127" s="27">
        <v>139960</v>
      </c>
      <c r="G127" s="27">
        <v>72917</v>
      </c>
      <c r="H127" s="27">
        <v>490414</v>
      </c>
      <c r="I127" s="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25">
      <c r="A128" s="2">
        <v>44732</v>
      </c>
      <c r="B128" s="27">
        <v>149</v>
      </c>
      <c r="C128" s="27">
        <v>40</v>
      </c>
      <c r="D128" s="27">
        <v>256</v>
      </c>
      <c r="E128" s="27">
        <v>0</v>
      </c>
      <c r="F128" s="27">
        <v>139810</v>
      </c>
      <c r="G128" s="27">
        <v>72876</v>
      </c>
      <c r="H128" s="27">
        <v>490148</v>
      </c>
      <c r="I128" s="27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25">
      <c r="A129" s="2">
        <v>44739</v>
      </c>
      <c r="B129" s="27">
        <v>160</v>
      </c>
      <c r="C129" s="27">
        <v>47</v>
      </c>
      <c r="D129" s="27">
        <v>293</v>
      </c>
      <c r="E129" s="27">
        <v>0</v>
      </c>
      <c r="F129" s="27">
        <v>139661</v>
      </c>
      <c r="G129" s="27">
        <v>72836</v>
      </c>
      <c r="H129" s="27">
        <v>489892</v>
      </c>
      <c r="I129" s="27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25">
      <c r="A130" s="2">
        <v>44746</v>
      </c>
      <c r="B130" s="27">
        <v>137</v>
      </c>
      <c r="C130" s="27">
        <v>57</v>
      </c>
      <c r="D130" s="27">
        <v>248</v>
      </c>
      <c r="E130" s="27">
        <v>0</v>
      </c>
      <c r="F130" s="27">
        <v>139501</v>
      </c>
      <c r="G130" s="27">
        <v>72789</v>
      </c>
      <c r="H130" s="27">
        <v>489599</v>
      </c>
      <c r="I130" s="27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25">
      <c r="A131" s="2">
        <v>44753</v>
      </c>
      <c r="B131" s="27">
        <v>176</v>
      </c>
      <c r="C131" s="27">
        <v>41</v>
      </c>
      <c r="D131" s="27">
        <v>244</v>
      </c>
      <c r="E131" s="27">
        <v>0</v>
      </c>
      <c r="F131" s="27">
        <v>139364</v>
      </c>
      <c r="G131" s="27">
        <v>72732</v>
      </c>
      <c r="H131" s="27">
        <v>489351</v>
      </c>
      <c r="I131" s="27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25">
      <c r="A132" s="2">
        <v>44760</v>
      </c>
      <c r="B132" s="27">
        <v>179</v>
      </c>
      <c r="C132" s="27">
        <v>61</v>
      </c>
      <c r="D132" s="27">
        <v>339</v>
      </c>
      <c r="E132" s="27">
        <v>0</v>
      </c>
      <c r="F132" s="27">
        <v>139188</v>
      </c>
      <c r="G132" s="27">
        <v>72691</v>
      </c>
      <c r="H132" s="27">
        <v>489107</v>
      </c>
      <c r="I132" s="27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25">
      <c r="A133" s="2">
        <v>44767</v>
      </c>
      <c r="B133" s="27">
        <v>166</v>
      </c>
      <c r="C133" s="27">
        <v>51</v>
      </c>
      <c r="D133" s="27">
        <v>290</v>
      </c>
      <c r="E133" s="27">
        <v>0</v>
      </c>
      <c r="F133" s="27">
        <v>139009</v>
      </c>
      <c r="G133" s="27">
        <v>72630</v>
      </c>
      <c r="H133" s="27">
        <v>488768</v>
      </c>
      <c r="I133" s="27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25">
      <c r="A134" s="2">
        <v>44774</v>
      </c>
      <c r="B134" s="27">
        <v>191</v>
      </c>
      <c r="C134" s="27">
        <v>57</v>
      </c>
      <c r="D134" s="27">
        <v>360</v>
      </c>
      <c r="E134" s="27">
        <v>1</v>
      </c>
      <c r="F134" s="27">
        <v>138843</v>
      </c>
      <c r="G134" s="27">
        <v>72579</v>
      </c>
      <c r="H134" s="27">
        <v>488478</v>
      </c>
      <c r="I134" s="27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25">
      <c r="A135" s="2">
        <v>44781</v>
      </c>
      <c r="B135" s="27">
        <v>163</v>
      </c>
      <c r="C135" s="27">
        <v>56</v>
      </c>
      <c r="D135" s="27">
        <v>288</v>
      </c>
      <c r="E135" s="27">
        <v>0</v>
      </c>
      <c r="F135" s="27">
        <v>138652</v>
      </c>
      <c r="G135" s="27">
        <v>72522</v>
      </c>
      <c r="H135" s="27">
        <v>488118</v>
      </c>
      <c r="I135" s="27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25">
      <c r="A136" s="2">
        <v>44788</v>
      </c>
      <c r="B136" s="27">
        <v>155</v>
      </c>
      <c r="C136" s="27">
        <v>59</v>
      </c>
      <c r="D136" s="27">
        <v>287</v>
      </c>
      <c r="E136" s="27">
        <v>0</v>
      </c>
      <c r="F136" s="27">
        <v>138489</v>
      </c>
      <c r="G136" s="27">
        <v>72466</v>
      </c>
      <c r="H136" s="27">
        <v>487830</v>
      </c>
      <c r="I136" s="27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25">
      <c r="A137" s="2">
        <v>44795</v>
      </c>
      <c r="B137" s="27">
        <v>170</v>
      </c>
      <c r="C137" s="27">
        <v>55</v>
      </c>
      <c r="D137" s="27">
        <v>282</v>
      </c>
      <c r="E137" s="27">
        <v>0</v>
      </c>
      <c r="F137" s="27">
        <v>138334</v>
      </c>
      <c r="G137" s="27">
        <v>72407</v>
      </c>
      <c r="H137" s="27">
        <v>487543</v>
      </c>
      <c r="I137" s="2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25">
      <c r="A138" s="2">
        <v>44802</v>
      </c>
      <c r="B138" s="27">
        <v>157</v>
      </c>
      <c r="C138" s="27">
        <v>47</v>
      </c>
      <c r="D138" s="27">
        <v>295</v>
      </c>
      <c r="E138" s="27">
        <v>0</v>
      </c>
      <c r="F138" s="27">
        <v>138164</v>
      </c>
      <c r="G138" s="27">
        <v>72352</v>
      </c>
      <c r="H138" s="27">
        <v>487261</v>
      </c>
      <c r="I138" s="27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25">
      <c r="A139" s="2">
        <v>44809</v>
      </c>
      <c r="B139" s="27">
        <v>187</v>
      </c>
      <c r="C139" s="27">
        <v>46</v>
      </c>
      <c r="D139" s="27">
        <v>300</v>
      </c>
      <c r="E139" s="27">
        <v>0</v>
      </c>
      <c r="F139" s="27">
        <v>138007</v>
      </c>
      <c r="G139" s="27">
        <v>72305</v>
      </c>
      <c r="H139" s="27">
        <v>486966</v>
      </c>
      <c r="I139" s="27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25">
      <c r="A140" s="2">
        <v>44816</v>
      </c>
      <c r="B140" s="27">
        <v>147</v>
      </c>
      <c r="C140" s="27">
        <v>55</v>
      </c>
      <c r="D140" s="27">
        <v>314</v>
      </c>
      <c r="E140" s="27">
        <v>0</v>
      </c>
      <c r="F140" s="27">
        <v>137820</v>
      </c>
      <c r="G140" s="27">
        <v>72259</v>
      </c>
      <c r="H140" s="27">
        <v>486666</v>
      </c>
      <c r="I140" s="27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25">
      <c r="A141" s="2">
        <v>44823</v>
      </c>
      <c r="B141" s="27">
        <v>168</v>
      </c>
      <c r="C141" s="27">
        <v>63</v>
      </c>
      <c r="D141" s="27">
        <v>313</v>
      </c>
      <c r="E141" s="27">
        <v>0</v>
      </c>
      <c r="F141" s="27">
        <v>137673</v>
      </c>
      <c r="G141" s="27">
        <v>72204</v>
      </c>
      <c r="H141" s="27">
        <v>486352</v>
      </c>
      <c r="I141" s="27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25">
      <c r="A142" s="2">
        <v>44830</v>
      </c>
      <c r="B142" s="27">
        <v>192</v>
      </c>
      <c r="C142" s="27">
        <v>53</v>
      </c>
      <c r="D142" s="27">
        <v>319</v>
      </c>
      <c r="E142" s="27">
        <v>0</v>
      </c>
      <c r="F142" s="27">
        <v>137505</v>
      </c>
      <c r="G142" s="27">
        <v>72141</v>
      </c>
      <c r="H142" s="27">
        <v>486039</v>
      </c>
      <c r="I142" s="27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25">
      <c r="A143" s="2">
        <v>44837</v>
      </c>
      <c r="B143" s="27">
        <v>196</v>
      </c>
      <c r="C143" s="27">
        <v>70</v>
      </c>
      <c r="D143" s="27">
        <v>321</v>
      </c>
      <c r="E143" s="27">
        <v>0</v>
      </c>
      <c r="F143" s="27">
        <v>137313</v>
      </c>
      <c r="G143" s="27">
        <v>72088</v>
      </c>
      <c r="H143" s="27">
        <v>485720</v>
      </c>
      <c r="I143" s="27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25">
      <c r="A144" s="2">
        <v>44844</v>
      </c>
      <c r="B144" s="27">
        <v>204</v>
      </c>
      <c r="C144" s="27">
        <v>55</v>
      </c>
      <c r="D144" s="27">
        <v>333</v>
      </c>
      <c r="E144" s="27">
        <v>0</v>
      </c>
      <c r="F144" s="27">
        <v>137117</v>
      </c>
      <c r="G144" s="27">
        <v>72018</v>
      </c>
      <c r="H144" s="27">
        <v>485399</v>
      </c>
      <c r="I144" s="27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25">
      <c r="A145" s="2">
        <v>44851</v>
      </c>
      <c r="B145" s="27">
        <v>146</v>
      </c>
      <c r="C145" s="27">
        <v>65</v>
      </c>
      <c r="D145" s="27">
        <v>342</v>
      </c>
      <c r="E145" s="27">
        <v>0</v>
      </c>
      <c r="F145" s="27">
        <v>136913</v>
      </c>
      <c r="G145" s="27">
        <v>71963</v>
      </c>
      <c r="H145" s="27">
        <v>485066</v>
      </c>
      <c r="I145" s="27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25">
      <c r="A146" s="2">
        <v>44858</v>
      </c>
      <c r="B146" s="27">
        <v>181</v>
      </c>
      <c r="C146" s="27">
        <v>48</v>
      </c>
      <c r="D146" s="27">
        <v>321</v>
      </c>
      <c r="E146" s="27">
        <v>0</v>
      </c>
      <c r="F146" s="27">
        <v>136767</v>
      </c>
      <c r="G146" s="27">
        <v>71898</v>
      </c>
      <c r="H146" s="27">
        <v>484724</v>
      </c>
      <c r="I146" s="27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25">
      <c r="A147" s="2">
        <v>44865</v>
      </c>
      <c r="B147" s="27">
        <v>145</v>
      </c>
      <c r="C147" s="27">
        <v>45</v>
      </c>
      <c r="D147" s="27">
        <v>284</v>
      </c>
      <c r="E147" s="27">
        <v>0</v>
      </c>
      <c r="F147" s="27">
        <v>136586</v>
      </c>
      <c r="G147" s="27">
        <v>71850</v>
      </c>
      <c r="H147" s="27">
        <v>484403</v>
      </c>
      <c r="I147" s="2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25">
      <c r="A148" s="2">
        <v>44872</v>
      </c>
      <c r="B148" s="27">
        <v>169</v>
      </c>
      <c r="C148" s="27">
        <v>62</v>
      </c>
      <c r="D148" s="27">
        <v>312</v>
      </c>
      <c r="E148" s="27">
        <v>0</v>
      </c>
      <c r="F148" s="27">
        <v>136441</v>
      </c>
      <c r="G148" s="27">
        <v>71805</v>
      </c>
      <c r="H148" s="27">
        <v>484119</v>
      </c>
      <c r="I148" s="27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25">
      <c r="A149" s="2">
        <v>44879</v>
      </c>
      <c r="B149" s="27">
        <v>149</v>
      </c>
      <c r="C149" s="27">
        <v>60</v>
      </c>
      <c r="D149" s="27">
        <v>323</v>
      </c>
      <c r="E149" s="27">
        <v>0</v>
      </c>
      <c r="F149" s="27">
        <v>136272</v>
      </c>
      <c r="G149" s="27">
        <v>71743</v>
      </c>
      <c r="H149" s="27">
        <v>483807</v>
      </c>
      <c r="I149" s="27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25">
      <c r="A150" s="2">
        <v>44886</v>
      </c>
      <c r="B150" s="27">
        <v>150</v>
      </c>
      <c r="C150" s="27">
        <v>58</v>
      </c>
      <c r="D150" s="27">
        <v>335</v>
      </c>
      <c r="E150" s="27">
        <v>0</v>
      </c>
      <c r="F150" s="27">
        <v>136123</v>
      </c>
      <c r="G150" s="27">
        <v>71683</v>
      </c>
      <c r="H150" s="27">
        <v>483484</v>
      </c>
      <c r="I150" s="27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25">
      <c r="A151" s="2">
        <v>44893</v>
      </c>
      <c r="B151" s="27">
        <v>178</v>
      </c>
      <c r="C151" s="27">
        <v>47</v>
      </c>
      <c r="D151" s="27">
        <v>343</v>
      </c>
      <c r="E151" s="27">
        <v>0</v>
      </c>
      <c r="F151" s="27">
        <v>135973</v>
      </c>
      <c r="G151" s="27">
        <v>71625</v>
      </c>
      <c r="H151" s="27">
        <v>483149</v>
      </c>
      <c r="I151" s="27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25">
      <c r="A152" s="2">
        <v>44900</v>
      </c>
      <c r="B152" s="27">
        <v>162</v>
      </c>
      <c r="C152" s="27">
        <v>66</v>
      </c>
      <c r="D152" s="27">
        <v>316</v>
      </c>
      <c r="E152" s="27">
        <v>0</v>
      </c>
      <c r="F152" s="27">
        <v>135795</v>
      </c>
      <c r="G152" s="27">
        <v>71578</v>
      </c>
      <c r="H152" s="27">
        <v>482806</v>
      </c>
      <c r="I152" s="27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25">
      <c r="A153" s="2">
        <v>44907</v>
      </c>
      <c r="B153" s="27">
        <v>193</v>
      </c>
      <c r="C153" s="27">
        <v>73</v>
      </c>
      <c r="D153" s="27">
        <v>378</v>
      </c>
      <c r="E153" s="27">
        <v>0</v>
      </c>
      <c r="F153" s="27">
        <v>135633</v>
      </c>
      <c r="G153" s="27">
        <v>71512</v>
      </c>
      <c r="H153" s="27">
        <v>482490</v>
      </c>
      <c r="I153" s="27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25">
      <c r="A154" s="2">
        <v>44914</v>
      </c>
      <c r="B154" s="27">
        <v>218</v>
      </c>
      <c r="C154" s="27">
        <v>79</v>
      </c>
      <c r="D154" s="27">
        <v>457</v>
      </c>
      <c r="E154" s="27">
        <v>0</v>
      </c>
      <c r="F154" s="27">
        <v>135440</v>
      </c>
      <c r="G154" s="27">
        <v>71439</v>
      </c>
      <c r="H154" s="27">
        <v>482112</v>
      </c>
      <c r="I154" s="27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25">
      <c r="A155" s="2">
        <v>44921</v>
      </c>
      <c r="B155" s="27">
        <v>237</v>
      </c>
      <c r="C155" s="27">
        <v>76</v>
      </c>
      <c r="D155" s="27">
        <v>417</v>
      </c>
      <c r="E155" s="27">
        <v>0</v>
      </c>
      <c r="F155" s="27">
        <v>135222</v>
      </c>
      <c r="G155" s="27">
        <v>71360</v>
      </c>
      <c r="H155" s="27">
        <v>481655</v>
      </c>
      <c r="I155" s="27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25">
      <c r="A156" s="2">
        <v>44928</v>
      </c>
      <c r="B156" s="27">
        <v>223</v>
      </c>
      <c r="C156" s="27">
        <v>83</v>
      </c>
      <c r="D156" s="27">
        <v>402</v>
      </c>
      <c r="E156" s="27">
        <v>0</v>
      </c>
      <c r="F156" s="27">
        <v>134985</v>
      </c>
      <c r="G156" s="27">
        <v>71284</v>
      </c>
      <c r="H156" s="27">
        <v>481238</v>
      </c>
      <c r="I156" s="27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25">
      <c r="A157" s="2">
        <v>44935</v>
      </c>
      <c r="B157" s="27">
        <v>197</v>
      </c>
      <c r="C157" s="27">
        <v>71</v>
      </c>
      <c r="D157" s="27">
        <v>364</v>
      </c>
      <c r="E157" s="27">
        <v>0</v>
      </c>
      <c r="F157" s="27">
        <v>134762</v>
      </c>
      <c r="G157" s="27">
        <v>71201</v>
      </c>
      <c r="H157" s="27">
        <v>480836</v>
      </c>
      <c r="I157" s="2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25">
      <c r="A158" s="2">
        <v>44942</v>
      </c>
      <c r="B158" s="27">
        <v>181</v>
      </c>
      <c r="C158" s="27">
        <v>78</v>
      </c>
      <c r="D158" s="27">
        <v>346</v>
      </c>
      <c r="E158" s="27">
        <v>0</v>
      </c>
      <c r="F158" s="27">
        <v>134565</v>
      </c>
      <c r="G158" s="27">
        <v>71130</v>
      </c>
      <c r="H158" s="27">
        <v>480472</v>
      </c>
      <c r="I158" s="27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25">
      <c r="A159" s="2">
        <v>44949</v>
      </c>
      <c r="B159" s="27">
        <v>157</v>
      </c>
      <c r="C159" s="27">
        <v>73</v>
      </c>
      <c r="D159" s="27">
        <v>348</v>
      </c>
      <c r="E159" s="27">
        <v>0</v>
      </c>
      <c r="F159" s="27">
        <v>134384</v>
      </c>
      <c r="G159" s="27">
        <v>71052</v>
      </c>
      <c r="H159" s="27">
        <v>480126</v>
      </c>
      <c r="I159" s="27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25">
      <c r="A160" s="2">
        <v>44956</v>
      </c>
      <c r="B160" s="27">
        <v>160</v>
      </c>
      <c r="C160" s="27">
        <v>58</v>
      </c>
      <c r="D160" s="27">
        <v>342</v>
      </c>
      <c r="E160" s="27">
        <v>0</v>
      </c>
      <c r="F160" s="27">
        <v>134227</v>
      </c>
      <c r="G160" s="27">
        <v>70979</v>
      </c>
      <c r="H160" s="27">
        <v>479778</v>
      </c>
      <c r="I160" s="27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25">
      <c r="A161" s="2">
        <v>44963</v>
      </c>
      <c r="B161" s="27">
        <v>157</v>
      </c>
      <c r="C161" s="27">
        <v>66</v>
      </c>
      <c r="D161" s="27">
        <v>318</v>
      </c>
      <c r="E161" s="27">
        <v>0</v>
      </c>
      <c r="F161" s="27">
        <v>134067</v>
      </c>
      <c r="G161" s="27">
        <v>70921</v>
      </c>
      <c r="H161" s="27">
        <v>479436</v>
      </c>
      <c r="I161" s="27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25">
      <c r="A162" s="2">
        <v>44970</v>
      </c>
      <c r="B162" s="27">
        <v>157</v>
      </c>
      <c r="C162" s="27">
        <v>64</v>
      </c>
      <c r="D162" s="27">
        <v>326</v>
      </c>
      <c r="E162" s="27">
        <v>0</v>
      </c>
      <c r="F162" s="27">
        <v>133910</v>
      </c>
      <c r="G162" s="27">
        <v>70855</v>
      </c>
      <c r="H162" s="27">
        <v>479118</v>
      </c>
      <c r="I162" s="27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25">
      <c r="A163" s="2">
        <v>44977</v>
      </c>
      <c r="B163" s="27">
        <v>174</v>
      </c>
      <c r="C163" s="27">
        <v>74</v>
      </c>
      <c r="D163" s="27">
        <v>355</v>
      </c>
      <c r="E163" s="27">
        <v>0</v>
      </c>
      <c r="F163" s="27">
        <v>133753</v>
      </c>
      <c r="G163" s="27">
        <v>70791</v>
      </c>
      <c r="H163" s="27">
        <v>478792</v>
      </c>
      <c r="I163" s="27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25">
      <c r="A164" s="2">
        <v>44984</v>
      </c>
      <c r="B164" s="27">
        <v>149</v>
      </c>
      <c r="C164" s="27">
        <v>56</v>
      </c>
      <c r="D164" s="27">
        <v>347</v>
      </c>
      <c r="E164" s="27">
        <v>0</v>
      </c>
      <c r="F164" s="27">
        <v>133579</v>
      </c>
      <c r="G164" s="27">
        <v>70717</v>
      </c>
      <c r="H164" s="27">
        <v>478437</v>
      </c>
      <c r="I164" s="27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25">
      <c r="A165" s="2">
        <v>44991</v>
      </c>
      <c r="B165" s="27">
        <v>163</v>
      </c>
      <c r="C165" s="27">
        <v>70</v>
      </c>
      <c r="D165" s="27">
        <v>340</v>
      </c>
      <c r="E165" s="27">
        <v>0</v>
      </c>
      <c r="F165" s="27">
        <v>133430</v>
      </c>
      <c r="G165" s="27">
        <v>70661</v>
      </c>
      <c r="H165" s="27">
        <v>478090</v>
      </c>
      <c r="I165" s="27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25">
      <c r="A166" s="2">
        <v>44998</v>
      </c>
      <c r="B166" s="27">
        <v>174</v>
      </c>
      <c r="C166" s="27">
        <v>59</v>
      </c>
      <c r="D166" s="27">
        <v>326</v>
      </c>
      <c r="E166" s="27">
        <v>0</v>
      </c>
      <c r="F166" s="27">
        <v>133267</v>
      </c>
      <c r="G166" s="27">
        <v>70591</v>
      </c>
      <c r="H166" s="27">
        <v>477750</v>
      </c>
      <c r="I166" s="27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25">
      <c r="A167" s="2">
        <v>45005</v>
      </c>
      <c r="B167" s="27">
        <v>135</v>
      </c>
      <c r="C167" s="27">
        <v>60</v>
      </c>
      <c r="D167" s="27">
        <v>322</v>
      </c>
      <c r="E167" s="27">
        <v>0</v>
      </c>
      <c r="F167" s="27">
        <v>133093</v>
      </c>
      <c r="G167" s="27">
        <v>70532</v>
      </c>
      <c r="H167" s="27">
        <v>477424</v>
      </c>
      <c r="I167" s="2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25">
      <c r="A168" s="2">
        <v>45012</v>
      </c>
      <c r="B168" s="27">
        <v>146</v>
      </c>
      <c r="C168" s="27">
        <v>64</v>
      </c>
      <c r="D168" s="27">
        <v>334</v>
      </c>
      <c r="E168" s="27">
        <v>0</v>
      </c>
      <c r="F168" s="27">
        <v>132958</v>
      </c>
      <c r="G168" s="27">
        <v>70472</v>
      </c>
      <c r="H168" s="27">
        <v>477102</v>
      </c>
      <c r="I168" s="27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25">
      <c r="A169" s="2">
        <v>45019</v>
      </c>
      <c r="B169" s="27">
        <v>130</v>
      </c>
      <c r="C169" s="27">
        <v>63</v>
      </c>
      <c r="D169" s="27">
        <v>317</v>
      </c>
      <c r="E169" s="27">
        <v>0</v>
      </c>
      <c r="F169" s="27">
        <v>132812</v>
      </c>
      <c r="G169" s="27">
        <v>70408</v>
      </c>
      <c r="H169" s="27">
        <v>476768</v>
      </c>
      <c r="I169" s="27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25">
      <c r="A170" s="2">
        <v>45026</v>
      </c>
      <c r="B170" s="27">
        <v>141</v>
      </c>
      <c r="C170" s="27">
        <v>80</v>
      </c>
      <c r="D170" s="27">
        <v>318</v>
      </c>
      <c r="E170" s="27">
        <v>0</v>
      </c>
      <c r="F170" s="27">
        <v>132682</v>
      </c>
      <c r="G170" s="27">
        <v>70345</v>
      </c>
      <c r="H170" s="27">
        <v>476451</v>
      </c>
      <c r="I170" s="27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25">
      <c r="A171" s="2">
        <v>45033</v>
      </c>
      <c r="B171" s="27">
        <v>136</v>
      </c>
      <c r="C171" s="27">
        <v>67</v>
      </c>
      <c r="D171" s="27">
        <v>312</v>
      </c>
      <c r="E171" s="27">
        <v>0</v>
      </c>
      <c r="F171" s="27">
        <v>132541</v>
      </c>
      <c r="G171" s="27">
        <v>70265</v>
      </c>
      <c r="H171" s="27">
        <v>476133</v>
      </c>
      <c r="I171" s="27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25">
      <c r="A172" s="2">
        <v>45040</v>
      </c>
      <c r="B172" s="27">
        <v>119</v>
      </c>
      <c r="C172" s="27">
        <v>64</v>
      </c>
      <c r="D172" s="27">
        <v>314</v>
      </c>
      <c r="E172" s="27">
        <v>0</v>
      </c>
      <c r="F172" s="27">
        <v>132405</v>
      </c>
      <c r="G172" s="27">
        <v>70198</v>
      </c>
      <c r="H172" s="27">
        <v>475821</v>
      </c>
      <c r="I172" s="27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25">
      <c r="A173" s="2">
        <v>45047</v>
      </c>
      <c r="B173" s="27">
        <v>133</v>
      </c>
      <c r="C173" s="27">
        <v>50</v>
      </c>
      <c r="D173" s="27">
        <v>281</v>
      </c>
      <c r="E173" s="27">
        <v>1</v>
      </c>
      <c r="F173" s="27">
        <v>132286</v>
      </c>
      <c r="G173" s="27">
        <v>70134</v>
      </c>
      <c r="H173" s="27">
        <v>475507</v>
      </c>
      <c r="I173" s="27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25">
      <c r="A174" s="2">
        <v>45054</v>
      </c>
      <c r="B174" s="27">
        <v>122</v>
      </c>
      <c r="C174" s="27">
        <v>64</v>
      </c>
      <c r="D174" s="27">
        <v>316</v>
      </c>
      <c r="E174" s="27">
        <v>0</v>
      </c>
      <c r="F174" s="27">
        <v>132153</v>
      </c>
      <c r="G174" s="27">
        <v>70084</v>
      </c>
      <c r="H174" s="27">
        <v>475226</v>
      </c>
      <c r="I174" s="27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25">
      <c r="A175" s="2">
        <v>45061</v>
      </c>
      <c r="B175" s="27">
        <v>121</v>
      </c>
      <c r="C175" s="27">
        <v>52</v>
      </c>
      <c r="D175" s="27">
        <v>318</v>
      </c>
      <c r="E175" s="27">
        <v>0</v>
      </c>
      <c r="F175" s="27">
        <v>132031</v>
      </c>
      <c r="G175" s="27">
        <v>70020</v>
      </c>
      <c r="H175" s="27">
        <v>474910</v>
      </c>
      <c r="I175" s="27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25">
      <c r="A176" s="2">
        <v>45068</v>
      </c>
      <c r="B176" s="27">
        <v>147</v>
      </c>
      <c r="C176" s="27">
        <v>61</v>
      </c>
      <c r="D176" s="27">
        <v>304</v>
      </c>
      <c r="E176" s="27">
        <v>0</v>
      </c>
      <c r="F176" s="27">
        <v>131910</v>
      </c>
      <c r="G176" s="27">
        <v>69968</v>
      </c>
      <c r="H176" s="27">
        <v>474592</v>
      </c>
      <c r="I176" s="27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25">
      <c r="A177" s="2">
        <v>45075</v>
      </c>
      <c r="B177" s="27">
        <v>133</v>
      </c>
      <c r="C177" s="27">
        <v>55</v>
      </c>
      <c r="D177" s="27">
        <v>284</v>
      </c>
      <c r="E177" s="27">
        <v>0</v>
      </c>
      <c r="F177" s="27">
        <v>131763</v>
      </c>
      <c r="G177" s="27">
        <v>69907</v>
      </c>
      <c r="H177" s="27">
        <v>474288</v>
      </c>
      <c r="I177" s="2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25">
      <c r="A178" s="2">
        <v>45082</v>
      </c>
      <c r="B178" s="27">
        <v>141</v>
      </c>
      <c r="C178" s="27">
        <v>53</v>
      </c>
      <c r="D178" s="27">
        <v>296</v>
      </c>
      <c r="E178" s="27">
        <v>0</v>
      </c>
      <c r="F178" s="27">
        <v>131630</v>
      </c>
      <c r="G178" s="27">
        <v>69852</v>
      </c>
      <c r="H178" s="27">
        <v>474004</v>
      </c>
      <c r="I178" s="27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25">
      <c r="A179" s="2">
        <v>45089</v>
      </c>
      <c r="B179" s="27">
        <v>141</v>
      </c>
      <c r="C179" s="27">
        <v>43</v>
      </c>
      <c r="D179" s="27">
        <v>277</v>
      </c>
      <c r="E179" s="27">
        <v>0</v>
      </c>
      <c r="F179" s="27">
        <v>131489</v>
      </c>
      <c r="G179" s="27">
        <v>69799</v>
      </c>
      <c r="H179" s="27">
        <v>473708</v>
      </c>
      <c r="I179" s="27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25">
      <c r="A180" s="2">
        <v>45096</v>
      </c>
      <c r="B180" s="27">
        <v>142</v>
      </c>
      <c r="C180" s="27">
        <v>53</v>
      </c>
      <c r="D180" s="27">
        <v>311</v>
      </c>
      <c r="E180" s="27">
        <v>0</v>
      </c>
      <c r="F180" s="27">
        <v>131348</v>
      </c>
      <c r="G180" s="27">
        <v>69756</v>
      </c>
      <c r="H180" s="27">
        <v>473431</v>
      </c>
      <c r="I180" s="27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25">
      <c r="A181" s="2">
        <v>45103</v>
      </c>
      <c r="B181" s="27">
        <v>134</v>
      </c>
      <c r="C181" s="27">
        <v>40</v>
      </c>
      <c r="D181" s="27">
        <v>263</v>
      </c>
      <c r="E181" s="27">
        <v>0</v>
      </c>
      <c r="F181" s="27">
        <v>131206</v>
      </c>
      <c r="G181" s="27">
        <v>69703</v>
      </c>
      <c r="H181" s="27">
        <v>473120</v>
      </c>
      <c r="I181" s="27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25">
      <c r="A182" s="2">
        <v>45110</v>
      </c>
      <c r="B182" s="27">
        <v>138</v>
      </c>
      <c r="C182" s="27">
        <v>55</v>
      </c>
      <c r="D182" s="27">
        <v>293</v>
      </c>
      <c r="E182" s="27">
        <v>0</v>
      </c>
      <c r="F182" s="27">
        <v>131072</v>
      </c>
      <c r="G182" s="27">
        <v>69663</v>
      </c>
      <c r="H182" s="27">
        <v>472857</v>
      </c>
      <c r="I182" s="27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25">
      <c r="A183" s="2">
        <v>45117</v>
      </c>
      <c r="B183" s="27">
        <v>128</v>
      </c>
      <c r="C183" s="27">
        <v>51</v>
      </c>
      <c r="D183" s="27">
        <v>330</v>
      </c>
      <c r="E183" s="27">
        <v>0</v>
      </c>
      <c r="F183" s="27">
        <v>130934</v>
      </c>
      <c r="G183" s="27">
        <v>69608</v>
      </c>
      <c r="H183" s="27">
        <v>472564</v>
      </c>
      <c r="I183" s="27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25">
      <c r="A184" s="2">
        <v>45124</v>
      </c>
      <c r="B184" s="27">
        <v>120</v>
      </c>
      <c r="C184" s="27">
        <v>56</v>
      </c>
      <c r="D184" s="27">
        <v>302</v>
      </c>
      <c r="E184" s="27">
        <v>0</v>
      </c>
      <c r="F184" s="27">
        <v>130806</v>
      </c>
      <c r="G184" s="27">
        <v>69557</v>
      </c>
      <c r="H184" s="27">
        <v>472234</v>
      </c>
      <c r="I184" s="27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25">
      <c r="A185" s="2">
        <v>45131</v>
      </c>
      <c r="B185" s="27">
        <v>116</v>
      </c>
      <c r="C185" s="27">
        <v>50</v>
      </c>
      <c r="D185" s="27">
        <v>262</v>
      </c>
      <c r="E185" s="27">
        <v>0</v>
      </c>
      <c r="F185" s="27">
        <v>130686</v>
      </c>
      <c r="G185" s="27">
        <v>69501</v>
      </c>
      <c r="H185" s="27">
        <v>471932</v>
      </c>
      <c r="I185" s="27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25">
      <c r="A186" s="2">
        <v>45138</v>
      </c>
      <c r="B186" s="27">
        <v>136</v>
      </c>
      <c r="C186" s="27">
        <v>53</v>
      </c>
      <c r="D186" s="27">
        <v>280</v>
      </c>
      <c r="E186" s="27">
        <v>0</v>
      </c>
      <c r="F186" s="27">
        <v>130570</v>
      </c>
      <c r="G186" s="27">
        <v>69451</v>
      </c>
      <c r="H186" s="27">
        <v>471670</v>
      </c>
      <c r="I186" s="27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25">
      <c r="A187" s="2">
        <v>45145</v>
      </c>
      <c r="B187" s="27">
        <v>114</v>
      </c>
      <c r="C187" s="27">
        <v>62</v>
      </c>
      <c r="D187" s="27">
        <v>288</v>
      </c>
      <c r="E187" s="27">
        <v>0</v>
      </c>
      <c r="F187" s="27">
        <v>130434</v>
      </c>
      <c r="G187" s="27">
        <v>69398</v>
      </c>
      <c r="H187" s="27">
        <v>471390</v>
      </c>
      <c r="I187" s="2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25">
      <c r="A188" s="2">
        <v>45152</v>
      </c>
      <c r="B188" s="27">
        <v>157</v>
      </c>
      <c r="C188" s="27">
        <v>53</v>
      </c>
      <c r="D188" s="27">
        <v>312</v>
      </c>
      <c r="E188" s="27">
        <v>0</v>
      </c>
      <c r="F188" s="27">
        <v>130320</v>
      </c>
      <c r="G188" s="27">
        <v>69336</v>
      </c>
      <c r="H188" s="27">
        <v>471102</v>
      </c>
      <c r="I188" s="27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25">
      <c r="A189" s="2">
        <v>45159</v>
      </c>
      <c r="B189" s="27">
        <v>122</v>
      </c>
      <c r="C189" s="27">
        <v>57</v>
      </c>
      <c r="D189" s="27">
        <v>340</v>
      </c>
      <c r="E189" s="27">
        <v>0</v>
      </c>
      <c r="F189" s="27">
        <v>130163</v>
      </c>
      <c r="G189" s="27">
        <v>69283</v>
      </c>
      <c r="H189" s="27">
        <v>470790</v>
      </c>
      <c r="I189" s="27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25">
      <c r="A190" s="2">
        <v>45166</v>
      </c>
      <c r="B190" s="27">
        <v>119</v>
      </c>
      <c r="C190" s="27">
        <v>49</v>
      </c>
      <c r="D190" s="27">
        <v>305</v>
      </c>
      <c r="E190" s="27">
        <v>0</v>
      </c>
      <c r="F190" s="27">
        <v>130041</v>
      </c>
      <c r="G190" s="27">
        <v>69226</v>
      </c>
      <c r="H190" s="27">
        <v>470450</v>
      </c>
      <c r="I190" s="27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25">
      <c r="A191" s="2">
        <v>45173</v>
      </c>
      <c r="B191" s="27">
        <v>108</v>
      </c>
      <c r="C191" s="27">
        <v>48</v>
      </c>
      <c r="D191" s="27">
        <v>282</v>
      </c>
      <c r="E191" s="27">
        <v>0</v>
      </c>
      <c r="F191" s="27">
        <v>129922</v>
      </c>
      <c r="G191" s="27">
        <v>69177</v>
      </c>
      <c r="H191" s="27">
        <v>470145</v>
      </c>
      <c r="I191" s="27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25">
      <c r="A192" s="2">
        <v>45180</v>
      </c>
      <c r="B192" s="27">
        <v>119</v>
      </c>
      <c r="C192" s="27">
        <v>51</v>
      </c>
      <c r="D192" s="27">
        <v>318</v>
      </c>
      <c r="E192" s="27">
        <v>0</v>
      </c>
      <c r="F192" s="27">
        <v>129814</v>
      </c>
      <c r="G192" s="27">
        <v>69129</v>
      </c>
      <c r="H192" s="27">
        <v>469863</v>
      </c>
      <c r="I192" s="27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25">
      <c r="A193" s="2">
        <v>45187</v>
      </c>
      <c r="B193" s="27">
        <v>135</v>
      </c>
      <c r="C193" s="27">
        <v>49</v>
      </c>
      <c r="D193" s="27">
        <v>278</v>
      </c>
      <c r="E193" s="27">
        <v>0</v>
      </c>
      <c r="F193" s="27">
        <v>129695</v>
      </c>
      <c r="G193" s="27">
        <v>69078</v>
      </c>
      <c r="H193" s="27">
        <v>469545</v>
      </c>
      <c r="I193" s="27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25">
      <c r="A194" s="2">
        <v>45194</v>
      </c>
      <c r="B194" s="27">
        <v>127</v>
      </c>
      <c r="C194" s="27">
        <v>40</v>
      </c>
      <c r="D194" s="27">
        <v>312</v>
      </c>
      <c r="E194" s="27">
        <v>0</v>
      </c>
      <c r="F194" s="27">
        <v>129560</v>
      </c>
      <c r="G194" s="27">
        <v>69029</v>
      </c>
      <c r="H194" s="27">
        <v>469267</v>
      </c>
      <c r="I194" s="27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25">
      <c r="A195" s="2">
        <v>45201</v>
      </c>
      <c r="B195" s="27">
        <v>147</v>
      </c>
      <c r="C195" s="27">
        <v>45</v>
      </c>
      <c r="D195" s="27">
        <v>314</v>
      </c>
      <c r="E195" s="27">
        <v>0</v>
      </c>
      <c r="F195" s="27">
        <v>129433</v>
      </c>
      <c r="G195" s="27">
        <v>68989</v>
      </c>
      <c r="H195" s="27">
        <v>468955</v>
      </c>
      <c r="I195" s="27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25">
      <c r="A196" s="2">
        <v>45208</v>
      </c>
      <c r="B196" s="27">
        <v>148</v>
      </c>
      <c r="C196" s="27">
        <v>61</v>
      </c>
      <c r="D196" s="27">
        <v>343</v>
      </c>
      <c r="E196" s="27">
        <v>0</v>
      </c>
      <c r="F196" s="27">
        <v>129286</v>
      </c>
      <c r="G196" s="27">
        <v>68944</v>
      </c>
      <c r="H196" s="27">
        <v>468641</v>
      </c>
      <c r="I196" s="27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25">
      <c r="A197" s="2">
        <v>45215</v>
      </c>
      <c r="B197" s="27">
        <v>151</v>
      </c>
      <c r="C197" s="27">
        <v>65</v>
      </c>
      <c r="D197" s="27">
        <v>333</v>
      </c>
      <c r="E197" s="27">
        <v>0</v>
      </c>
      <c r="F197" s="27">
        <v>129138</v>
      </c>
      <c r="G197" s="27">
        <v>68883</v>
      </c>
      <c r="H197" s="27">
        <v>468298</v>
      </c>
      <c r="I197" s="2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25">
      <c r="A198" s="2">
        <v>45222</v>
      </c>
      <c r="B198" s="27">
        <v>137</v>
      </c>
      <c r="C198" s="27">
        <v>57</v>
      </c>
      <c r="D198" s="27">
        <v>334</v>
      </c>
      <c r="E198" s="27">
        <v>0</v>
      </c>
      <c r="F198" s="27">
        <v>128987</v>
      </c>
      <c r="G198" s="27">
        <v>68818</v>
      </c>
      <c r="H198" s="27">
        <v>467965</v>
      </c>
      <c r="I198" s="27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25">
      <c r="A199" s="2">
        <v>45229</v>
      </c>
      <c r="B199" s="27">
        <v>147</v>
      </c>
      <c r="C199" s="27">
        <v>68</v>
      </c>
      <c r="D199" s="27">
        <v>318</v>
      </c>
      <c r="E199" s="27">
        <v>0</v>
      </c>
      <c r="F199" s="27">
        <v>128850</v>
      </c>
      <c r="G199" s="27">
        <v>68761</v>
      </c>
      <c r="H199" s="27">
        <v>467631</v>
      </c>
      <c r="I199" s="27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25">
      <c r="A200" s="2">
        <v>45236</v>
      </c>
      <c r="B200" s="27">
        <v>156</v>
      </c>
      <c r="C200" s="27">
        <v>64</v>
      </c>
      <c r="D200" s="27">
        <v>313</v>
      </c>
      <c r="E200" s="27">
        <v>0</v>
      </c>
      <c r="F200" s="27">
        <v>128703</v>
      </c>
      <c r="G200" s="27">
        <v>68693</v>
      </c>
      <c r="H200" s="27">
        <v>467313</v>
      </c>
      <c r="I200" s="27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25">
      <c r="A201" s="2">
        <v>45243</v>
      </c>
      <c r="B201" s="27">
        <v>158</v>
      </c>
      <c r="C201" s="27">
        <v>74</v>
      </c>
      <c r="D201" s="27">
        <v>336</v>
      </c>
      <c r="E201" s="27">
        <v>0</v>
      </c>
      <c r="F201" s="27">
        <v>128547</v>
      </c>
      <c r="G201" s="27">
        <v>68629</v>
      </c>
      <c r="H201" s="27">
        <v>467000</v>
      </c>
      <c r="I201" s="27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25">
      <c r="A202" s="2">
        <v>45250</v>
      </c>
      <c r="B202" s="27">
        <v>156</v>
      </c>
      <c r="C202" s="27">
        <v>75</v>
      </c>
      <c r="D202" s="27">
        <v>372</v>
      </c>
      <c r="E202" s="27">
        <v>0</v>
      </c>
      <c r="F202" s="27">
        <v>128389</v>
      </c>
      <c r="G202" s="27">
        <v>68555</v>
      </c>
      <c r="H202" s="27">
        <v>466664</v>
      </c>
      <c r="I202" s="27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25">
      <c r="A203" s="2">
        <v>45257</v>
      </c>
      <c r="B203" s="27">
        <v>158</v>
      </c>
      <c r="C203" s="27">
        <v>72</v>
      </c>
      <c r="D203" s="27">
        <v>358</v>
      </c>
      <c r="E203" s="27">
        <v>0</v>
      </c>
      <c r="F203" s="27">
        <v>128233</v>
      </c>
      <c r="G203" s="27">
        <v>68480</v>
      </c>
      <c r="H203" s="27">
        <v>466292</v>
      </c>
      <c r="I203" s="27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25">
      <c r="A204" s="2">
        <v>45264</v>
      </c>
      <c r="B204" s="27">
        <v>187</v>
      </c>
      <c r="C204" s="27">
        <v>73</v>
      </c>
      <c r="D204" s="27">
        <v>373</v>
      </c>
      <c r="E204" s="27">
        <v>0</v>
      </c>
      <c r="F204" s="27">
        <v>128075</v>
      </c>
      <c r="G204" s="27">
        <v>68408</v>
      </c>
      <c r="H204" s="27">
        <v>465934</v>
      </c>
      <c r="I204" s="27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25">
      <c r="A205" s="2">
        <v>45271</v>
      </c>
      <c r="B205" s="27">
        <v>174</v>
      </c>
      <c r="C205" s="27">
        <v>59</v>
      </c>
      <c r="D205" s="27">
        <v>406</v>
      </c>
      <c r="E205" s="27">
        <v>0</v>
      </c>
      <c r="F205" s="27">
        <v>127888</v>
      </c>
      <c r="G205" s="27">
        <v>68335</v>
      </c>
      <c r="H205" s="27">
        <v>465561</v>
      </c>
      <c r="I205" s="27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25">
      <c r="A206" s="2">
        <v>45278</v>
      </c>
      <c r="B206" s="27">
        <v>181</v>
      </c>
      <c r="C206" s="27">
        <v>57</v>
      </c>
      <c r="D206" s="27">
        <v>366</v>
      </c>
      <c r="E206" s="27">
        <v>0</v>
      </c>
      <c r="F206" s="27">
        <v>127714</v>
      </c>
      <c r="G206" s="27">
        <v>68276</v>
      </c>
      <c r="H206" s="27">
        <v>465155</v>
      </c>
      <c r="I206" s="27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25">
      <c r="A207" s="2">
        <v>45285</v>
      </c>
      <c r="B207" s="27">
        <v>202</v>
      </c>
      <c r="C207" s="27">
        <v>65</v>
      </c>
      <c r="D207" s="27">
        <v>363</v>
      </c>
      <c r="E207" s="27">
        <v>0</v>
      </c>
      <c r="F207" s="27">
        <v>127533</v>
      </c>
      <c r="G207" s="27">
        <v>68219</v>
      </c>
      <c r="H207" s="27">
        <v>464789</v>
      </c>
      <c r="I207" s="2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25">
      <c r="A208" s="2">
        <v>45292</v>
      </c>
      <c r="B208" s="27">
        <v>169</v>
      </c>
      <c r="C208" s="27">
        <v>71</v>
      </c>
      <c r="D208" s="27">
        <v>345</v>
      </c>
      <c r="E208" s="27">
        <v>0</v>
      </c>
      <c r="F208" s="27">
        <v>127331</v>
      </c>
      <c r="G208" s="27">
        <v>68154</v>
      </c>
      <c r="H208" s="27">
        <v>464426</v>
      </c>
      <c r="I208" s="27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25">
      <c r="A209" s="2">
        <v>45299</v>
      </c>
      <c r="B209" s="27">
        <v>156</v>
      </c>
      <c r="C209" s="27">
        <v>50</v>
      </c>
      <c r="D209" s="27">
        <v>348</v>
      </c>
      <c r="E209" s="27">
        <v>0</v>
      </c>
      <c r="F209" s="27">
        <v>127162</v>
      </c>
      <c r="G209" s="27">
        <v>68083</v>
      </c>
      <c r="H209" s="27">
        <v>464081</v>
      </c>
      <c r="I209" s="27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25">
      <c r="A210" s="2">
        <v>45306</v>
      </c>
      <c r="B210" s="27">
        <v>161</v>
      </c>
      <c r="C210" s="27">
        <v>55</v>
      </c>
      <c r="D210" s="27">
        <v>347</v>
      </c>
      <c r="E210" s="27">
        <v>0</v>
      </c>
      <c r="F210" s="27">
        <v>127006</v>
      </c>
      <c r="G210" s="27">
        <v>68033</v>
      </c>
      <c r="H210" s="27">
        <v>463733</v>
      </c>
      <c r="I210" s="27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25">
      <c r="A211" s="2">
        <v>45313</v>
      </c>
      <c r="B211" s="27">
        <v>153</v>
      </c>
      <c r="C211" s="27">
        <v>77</v>
      </c>
      <c r="D211" s="27">
        <v>392</v>
      </c>
      <c r="E211" s="27">
        <v>0</v>
      </c>
      <c r="F211" s="27">
        <v>126845</v>
      </c>
      <c r="G211" s="27">
        <v>67978</v>
      </c>
      <c r="H211" s="27">
        <v>463386</v>
      </c>
      <c r="I211" s="27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25">
      <c r="A212" s="2">
        <v>45320</v>
      </c>
      <c r="B212" s="27">
        <v>173</v>
      </c>
      <c r="C212" s="27">
        <v>72</v>
      </c>
      <c r="D212" s="27">
        <v>362</v>
      </c>
      <c r="E212" s="27">
        <v>0</v>
      </c>
      <c r="F212" s="27">
        <v>126692</v>
      </c>
      <c r="G212" s="27">
        <v>67901</v>
      </c>
      <c r="H212" s="27">
        <v>462994</v>
      </c>
      <c r="I212" s="27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25">
      <c r="A213" s="2">
        <v>45327</v>
      </c>
      <c r="B213" s="27">
        <v>183</v>
      </c>
      <c r="C213" s="27">
        <v>75</v>
      </c>
      <c r="D213" s="27">
        <v>412</v>
      </c>
      <c r="E213" s="27">
        <v>0</v>
      </c>
      <c r="F213" s="27">
        <v>126519</v>
      </c>
      <c r="G213" s="27">
        <v>67829</v>
      </c>
      <c r="H213" s="27">
        <v>462632</v>
      </c>
      <c r="I213" s="27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25">
      <c r="A214" s="2">
        <v>45334</v>
      </c>
      <c r="B214" s="27">
        <v>146</v>
      </c>
      <c r="C214" s="27">
        <v>52</v>
      </c>
      <c r="D214" s="27">
        <v>337</v>
      </c>
      <c r="E214" s="27">
        <v>0</v>
      </c>
      <c r="F214" s="27">
        <v>126336</v>
      </c>
      <c r="G214" s="27">
        <v>67754</v>
      </c>
      <c r="H214" s="27">
        <v>462220</v>
      </c>
      <c r="I214" s="27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25">
      <c r="A215" s="2">
        <v>45341</v>
      </c>
      <c r="B215" s="27">
        <v>125</v>
      </c>
      <c r="C215" s="27">
        <v>88</v>
      </c>
      <c r="D215" s="27">
        <v>334</v>
      </c>
      <c r="E215" s="27">
        <v>0</v>
      </c>
      <c r="F215" s="27">
        <v>126190</v>
      </c>
      <c r="G215" s="27">
        <v>67702</v>
      </c>
      <c r="H215" s="27">
        <v>461883</v>
      </c>
      <c r="I215" s="27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25">
      <c r="A216" s="2">
        <v>45348</v>
      </c>
      <c r="B216" s="27">
        <v>119</v>
      </c>
      <c r="C216" s="27">
        <v>54</v>
      </c>
      <c r="D216" s="27">
        <v>297</v>
      </c>
      <c r="E216" s="27">
        <v>0</v>
      </c>
      <c r="F216" s="27">
        <v>126065</v>
      </c>
      <c r="G216" s="27">
        <v>67614</v>
      </c>
      <c r="H216" s="27">
        <v>461549</v>
      </c>
      <c r="I216" s="27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25">
      <c r="A217" s="2">
        <v>45355</v>
      </c>
      <c r="B217" s="27">
        <v>128</v>
      </c>
      <c r="C217" s="27">
        <v>51</v>
      </c>
      <c r="D217" s="27">
        <v>293</v>
      </c>
      <c r="E217" s="27">
        <v>0</v>
      </c>
      <c r="F217" s="27">
        <v>125946</v>
      </c>
      <c r="G217" s="27">
        <v>67560</v>
      </c>
      <c r="H217" s="27">
        <v>461252</v>
      </c>
      <c r="I217" s="2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25">
      <c r="A218" s="2">
        <v>45362</v>
      </c>
      <c r="B218" s="27">
        <v>137</v>
      </c>
      <c r="C218" s="27">
        <v>41</v>
      </c>
      <c r="D218" s="27">
        <v>339</v>
      </c>
      <c r="E218" s="27">
        <v>0</v>
      </c>
      <c r="F218" s="27">
        <v>125818</v>
      </c>
      <c r="G218" s="27">
        <v>67509</v>
      </c>
      <c r="H218" s="27">
        <v>460959</v>
      </c>
      <c r="I218" s="27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25">
      <c r="A219" s="2">
        <v>45369</v>
      </c>
      <c r="B219" s="27">
        <v>124</v>
      </c>
      <c r="C219" s="27">
        <v>49</v>
      </c>
      <c r="D219" s="27">
        <v>291</v>
      </c>
      <c r="E219" s="27">
        <v>0</v>
      </c>
      <c r="F219" s="27">
        <v>125681</v>
      </c>
      <c r="G219" s="27">
        <v>67468</v>
      </c>
      <c r="H219" s="27">
        <v>460620</v>
      </c>
      <c r="I219" s="27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25">
      <c r="A220" s="2">
        <v>45376</v>
      </c>
      <c r="B220" s="27">
        <v>132</v>
      </c>
      <c r="C220" s="27">
        <v>73</v>
      </c>
      <c r="D220" s="27">
        <v>320</v>
      </c>
      <c r="E220" s="27">
        <v>0</v>
      </c>
      <c r="F220" s="27">
        <v>125557</v>
      </c>
      <c r="G220" s="27">
        <v>67419</v>
      </c>
      <c r="H220" s="27">
        <v>460329</v>
      </c>
      <c r="I220" s="27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25">
      <c r="A221" s="2">
        <v>45383</v>
      </c>
      <c r="B221" s="27">
        <v>120</v>
      </c>
      <c r="C221" s="27">
        <v>65</v>
      </c>
      <c r="D221" s="27">
        <v>335</v>
      </c>
      <c r="E221" s="27">
        <v>0</v>
      </c>
      <c r="F221" s="27">
        <v>125425</v>
      </c>
      <c r="G221" s="27">
        <v>67346</v>
      </c>
      <c r="H221" s="27">
        <v>460009</v>
      </c>
      <c r="I221" s="27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25">
      <c r="A222" s="2">
        <v>45390</v>
      </c>
      <c r="B222" s="27">
        <v>133</v>
      </c>
      <c r="C222" s="27">
        <v>64</v>
      </c>
      <c r="D222" s="27">
        <v>284</v>
      </c>
      <c r="E222" s="27">
        <v>0</v>
      </c>
      <c r="F222" s="27">
        <v>125305</v>
      </c>
      <c r="G222" s="27">
        <v>67281</v>
      </c>
      <c r="H222" s="27">
        <v>459674</v>
      </c>
      <c r="I222" s="27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25">
      <c r="A223" s="2">
        <v>45397</v>
      </c>
      <c r="B223" s="27">
        <v>129</v>
      </c>
      <c r="C223" s="27">
        <v>51</v>
      </c>
      <c r="D223" s="27">
        <v>273</v>
      </c>
      <c r="E223" s="27">
        <v>0</v>
      </c>
      <c r="F223" s="27">
        <v>125172</v>
      </c>
      <c r="G223" s="27">
        <v>67217</v>
      </c>
      <c r="H223" s="27">
        <v>459390</v>
      </c>
      <c r="I223" s="27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25">
      <c r="A224" s="2">
        <v>45404</v>
      </c>
      <c r="B224" s="27">
        <v>112</v>
      </c>
      <c r="C224" s="27">
        <v>42</v>
      </c>
      <c r="D224" s="27">
        <v>285</v>
      </c>
      <c r="E224" s="27">
        <v>0</v>
      </c>
      <c r="F224" s="27">
        <v>125043</v>
      </c>
      <c r="G224" s="27">
        <v>67166</v>
      </c>
      <c r="H224" s="27">
        <v>459117</v>
      </c>
      <c r="I224" s="27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25">
      <c r="A225" s="2">
        <v>45411</v>
      </c>
      <c r="B225" s="27">
        <v>112</v>
      </c>
      <c r="C225" s="27">
        <v>57</v>
      </c>
      <c r="D225" s="27">
        <v>307</v>
      </c>
      <c r="E225" s="27">
        <v>0</v>
      </c>
      <c r="F225" s="27">
        <v>124931</v>
      </c>
      <c r="G225" s="27">
        <v>67124</v>
      </c>
      <c r="H225" s="27">
        <v>458832</v>
      </c>
      <c r="I225" s="27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25">
      <c r="A226" s="3" t="s">
        <v>1</v>
      </c>
      <c r="B226" s="27">
        <v>67375</v>
      </c>
      <c r="C226" s="27">
        <v>9990</v>
      </c>
      <c r="D226" s="27">
        <v>48264</v>
      </c>
      <c r="E226" s="27">
        <v>5</v>
      </c>
      <c r="F226" s="27">
        <v>65561850</v>
      </c>
      <c r="G226" s="27">
        <v>13205250</v>
      </c>
      <c r="H226" s="27">
        <v>76507342</v>
      </c>
      <c r="I226" s="27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299648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25">
      <c r="A9" s="2">
        <v>43899</v>
      </c>
      <c r="B9" s="27">
        <v>248</v>
      </c>
      <c r="C9" s="27">
        <v>0</v>
      </c>
      <c r="D9" s="27">
        <v>0</v>
      </c>
      <c r="E9" s="27">
        <v>0</v>
      </c>
      <c r="F9" s="27">
        <v>29940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25">
      <c r="A10" s="2">
        <v>43906</v>
      </c>
      <c r="B10" s="27">
        <v>273</v>
      </c>
      <c r="C10" s="27">
        <v>0</v>
      </c>
      <c r="D10" s="27">
        <v>0</v>
      </c>
      <c r="E10" s="27">
        <v>0</v>
      </c>
      <c r="F10" s="27">
        <v>299153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25">
      <c r="A11" s="2">
        <v>43913</v>
      </c>
      <c r="B11" s="27">
        <v>276</v>
      </c>
      <c r="C11" s="27">
        <v>0</v>
      </c>
      <c r="D11" s="27">
        <v>0</v>
      </c>
      <c r="E11" s="27">
        <v>0</v>
      </c>
      <c r="F11" s="27">
        <v>29888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25">
      <c r="A12" s="2">
        <v>43920</v>
      </c>
      <c r="B12" s="27">
        <v>341</v>
      </c>
      <c r="C12" s="27">
        <v>0</v>
      </c>
      <c r="D12" s="27">
        <v>0</v>
      </c>
      <c r="E12" s="27">
        <v>0</v>
      </c>
      <c r="F12" s="27">
        <v>298604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25">
      <c r="A13" s="2">
        <v>43927</v>
      </c>
      <c r="B13" s="27">
        <v>355</v>
      </c>
      <c r="C13" s="27">
        <v>0</v>
      </c>
      <c r="D13" s="27">
        <v>0</v>
      </c>
      <c r="E13" s="27">
        <v>0</v>
      </c>
      <c r="F13" s="27">
        <v>29826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25">
      <c r="A14" s="2">
        <v>43934</v>
      </c>
      <c r="B14" s="27">
        <v>348</v>
      </c>
      <c r="C14" s="27">
        <v>0</v>
      </c>
      <c r="D14" s="27">
        <v>0</v>
      </c>
      <c r="E14" s="27">
        <v>0</v>
      </c>
      <c r="F14" s="27">
        <v>297908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25">
      <c r="A15" s="2">
        <v>43941</v>
      </c>
      <c r="B15" s="27">
        <v>374</v>
      </c>
      <c r="C15" s="27">
        <v>0</v>
      </c>
      <c r="D15" s="27">
        <v>0</v>
      </c>
      <c r="E15" s="27">
        <v>0</v>
      </c>
      <c r="F15" s="27">
        <v>29756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25">
      <c r="A16" s="2">
        <v>43948</v>
      </c>
      <c r="B16" s="27">
        <v>392</v>
      </c>
      <c r="C16" s="27">
        <v>0</v>
      </c>
      <c r="D16" s="27">
        <v>0</v>
      </c>
      <c r="E16" s="27">
        <v>0</v>
      </c>
      <c r="F16" s="27">
        <v>297186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25">
      <c r="A17" s="2">
        <v>43955</v>
      </c>
      <c r="B17" s="27">
        <v>390</v>
      </c>
      <c r="C17" s="27">
        <v>0</v>
      </c>
      <c r="D17" s="27">
        <v>0</v>
      </c>
      <c r="E17" s="27">
        <v>0</v>
      </c>
      <c r="F17" s="27">
        <v>296794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25">
      <c r="A18" s="2">
        <v>43962</v>
      </c>
      <c r="B18" s="27">
        <v>380</v>
      </c>
      <c r="C18" s="27">
        <v>0</v>
      </c>
      <c r="D18" s="27">
        <v>0</v>
      </c>
      <c r="E18" s="27">
        <v>0</v>
      </c>
      <c r="F18" s="27">
        <v>296404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25">
      <c r="A19" s="2">
        <v>43969</v>
      </c>
      <c r="B19" s="27">
        <v>366</v>
      </c>
      <c r="C19" s="27">
        <v>0</v>
      </c>
      <c r="D19" s="27">
        <v>0</v>
      </c>
      <c r="E19" s="27">
        <v>0</v>
      </c>
      <c r="F19" s="27">
        <v>296024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25">
      <c r="A20" s="2">
        <v>43976</v>
      </c>
      <c r="B20" s="27">
        <v>344</v>
      </c>
      <c r="C20" s="27">
        <v>0</v>
      </c>
      <c r="D20" s="27">
        <v>0</v>
      </c>
      <c r="E20" s="27">
        <v>0</v>
      </c>
      <c r="F20" s="27">
        <v>29565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25">
      <c r="A21" s="2">
        <v>43983</v>
      </c>
      <c r="B21" s="27">
        <v>409</v>
      </c>
      <c r="C21" s="27">
        <v>0</v>
      </c>
      <c r="D21" s="27">
        <v>0</v>
      </c>
      <c r="E21" s="27">
        <v>0</v>
      </c>
      <c r="F21" s="27">
        <v>2953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25">
      <c r="A22" s="2">
        <v>43990</v>
      </c>
      <c r="B22" s="27">
        <v>364</v>
      </c>
      <c r="C22" s="27">
        <v>0</v>
      </c>
      <c r="D22" s="27">
        <v>0</v>
      </c>
      <c r="E22" s="27">
        <v>0</v>
      </c>
      <c r="F22" s="27">
        <v>29490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25">
      <c r="A23" s="2">
        <v>43997</v>
      </c>
      <c r="B23" s="27">
        <v>372</v>
      </c>
      <c r="C23" s="27">
        <v>0</v>
      </c>
      <c r="D23" s="27">
        <v>0</v>
      </c>
      <c r="E23" s="27">
        <v>0</v>
      </c>
      <c r="F23" s="27">
        <v>294541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25">
      <c r="A24" s="2">
        <v>44004</v>
      </c>
      <c r="B24" s="27">
        <v>368</v>
      </c>
      <c r="C24" s="27">
        <v>0</v>
      </c>
      <c r="D24" s="27">
        <v>0</v>
      </c>
      <c r="E24" s="27">
        <v>0</v>
      </c>
      <c r="F24" s="27">
        <v>29416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25">
      <c r="A25" s="2">
        <v>44011</v>
      </c>
      <c r="B25" s="27">
        <v>378</v>
      </c>
      <c r="C25" s="27">
        <v>0</v>
      </c>
      <c r="D25" s="27">
        <v>0</v>
      </c>
      <c r="E25" s="27">
        <v>0</v>
      </c>
      <c r="F25" s="27">
        <v>293801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25">
      <c r="A26" s="2">
        <v>44018</v>
      </c>
      <c r="B26" s="27">
        <v>354</v>
      </c>
      <c r="C26" s="27">
        <v>0</v>
      </c>
      <c r="D26" s="27">
        <v>0</v>
      </c>
      <c r="E26" s="27">
        <v>0</v>
      </c>
      <c r="F26" s="27">
        <v>29342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25">
      <c r="A27" s="2">
        <v>44025</v>
      </c>
      <c r="B27" s="27">
        <v>317</v>
      </c>
      <c r="C27" s="27">
        <v>0</v>
      </c>
      <c r="D27" s="27">
        <v>0</v>
      </c>
      <c r="E27" s="27">
        <v>0</v>
      </c>
      <c r="F27" s="27">
        <v>293069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25">
      <c r="A28" s="2">
        <v>44032</v>
      </c>
      <c r="B28" s="27">
        <v>378</v>
      </c>
      <c r="C28" s="27">
        <v>0</v>
      </c>
      <c r="D28" s="27">
        <v>0</v>
      </c>
      <c r="E28" s="27">
        <v>0</v>
      </c>
      <c r="F28" s="27">
        <v>292752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25">
      <c r="A29" s="2">
        <v>44039</v>
      </c>
      <c r="B29" s="27">
        <v>386</v>
      </c>
      <c r="C29" s="27">
        <v>0</v>
      </c>
      <c r="D29" s="27">
        <v>0</v>
      </c>
      <c r="E29" s="27">
        <v>0</v>
      </c>
      <c r="F29" s="27">
        <v>29237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25">
      <c r="A30" s="2">
        <v>44046</v>
      </c>
      <c r="B30" s="27">
        <v>385</v>
      </c>
      <c r="C30" s="27">
        <v>0</v>
      </c>
      <c r="D30" s="27">
        <v>0</v>
      </c>
      <c r="E30" s="27">
        <v>0</v>
      </c>
      <c r="F30" s="27">
        <v>291988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25">
      <c r="A31" s="2">
        <v>44053</v>
      </c>
      <c r="B31" s="27">
        <v>379</v>
      </c>
      <c r="C31" s="27">
        <v>0</v>
      </c>
      <c r="D31" s="27">
        <v>0</v>
      </c>
      <c r="E31" s="27">
        <v>0</v>
      </c>
      <c r="F31" s="27">
        <v>291603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25">
      <c r="A32" s="2">
        <v>44060</v>
      </c>
      <c r="B32" s="27">
        <v>391</v>
      </c>
      <c r="C32" s="27">
        <v>0</v>
      </c>
      <c r="D32" s="27">
        <v>0</v>
      </c>
      <c r="E32" s="27">
        <v>0</v>
      </c>
      <c r="F32" s="27">
        <v>291224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25">
      <c r="A33" s="2">
        <v>44067</v>
      </c>
      <c r="B33" s="27">
        <v>358</v>
      </c>
      <c r="C33" s="27">
        <v>0</v>
      </c>
      <c r="D33" s="27">
        <v>0</v>
      </c>
      <c r="E33" s="27">
        <v>0</v>
      </c>
      <c r="F33" s="27">
        <v>290833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25">
      <c r="A34" s="2">
        <v>44074</v>
      </c>
      <c r="B34" s="27">
        <v>337</v>
      </c>
      <c r="C34" s="27">
        <v>0</v>
      </c>
      <c r="D34" s="27">
        <v>0</v>
      </c>
      <c r="E34" s="27">
        <v>0</v>
      </c>
      <c r="F34" s="27">
        <v>290475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25">
      <c r="A35" s="2">
        <v>44081</v>
      </c>
      <c r="B35" s="27">
        <v>367</v>
      </c>
      <c r="C35" s="27">
        <v>0</v>
      </c>
      <c r="D35" s="27">
        <v>0</v>
      </c>
      <c r="E35" s="27">
        <v>0</v>
      </c>
      <c r="F35" s="27">
        <v>29013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25">
      <c r="A36" s="2">
        <v>44088</v>
      </c>
      <c r="B36" s="27">
        <v>442</v>
      </c>
      <c r="C36" s="27">
        <v>0</v>
      </c>
      <c r="D36" s="27">
        <v>0</v>
      </c>
      <c r="E36" s="27">
        <v>0</v>
      </c>
      <c r="F36" s="27">
        <v>289771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25">
      <c r="A37" s="2">
        <v>44095</v>
      </c>
      <c r="B37" s="27">
        <v>485</v>
      </c>
      <c r="C37" s="27">
        <v>0</v>
      </c>
      <c r="D37" s="27">
        <v>0</v>
      </c>
      <c r="E37" s="27">
        <v>0</v>
      </c>
      <c r="F37" s="27">
        <v>289329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25">
      <c r="A38" s="2">
        <v>44102</v>
      </c>
      <c r="B38" s="27">
        <v>481</v>
      </c>
      <c r="C38" s="27">
        <v>0</v>
      </c>
      <c r="D38" s="27">
        <v>0</v>
      </c>
      <c r="E38" s="27">
        <v>0</v>
      </c>
      <c r="F38" s="27">
        <v>288844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25">
      <c r="A39" s="2">
        <v>44109</v>
      </c>
      <c r="B39" s="27">
        <v>556</v>
      </c>
      <c r="C39" s="27">
        <v>0</v>
      </c>
      <c r="D39" s="27">
        <v>0</v>
      </c>
      <c r="E39" s="27">
        <v>0</v>
      </c>
      <c r="F39" s="27">
        <v>288363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25">
      <c r="A40" s="2">
        <v>44116</v>
      </c>
      <c r="B40" s="27">
        <v>702</v>
      </c>
      <c r="C40" s="27">
        <v>0</v>
      </c>
      <c r="D40" s="27">
        <v>0</v>
      </c>
      <c r="E40" s="27">
        <v>0</v>
      </c>
      <c r="F40" s="27">
        <v>287807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25">
      <c r="A41" s="2">
        <v>44123</v>
      </c>
      <c r="B41" s="27">
        <v>980</v>
      </c>
      <c r="C41" s="27">
        <v>0</v>
      </c>
      <c r="D41" s="27">
        <v>0</v>
      </c>
      <c r="E41" s="27">
        <v>0</v>
      </c>
      <c r="F41" s="27">
        <v>287105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25">
      <c r="A42" s="2">
        <v>44130</v>
      </c>
      <c r="B42" s="27">
        <v>1177</v>
      </c>
      <c r="C42" s="27">
        <v>0</v>
      </c>
      <c r="D42" s="27">
        <v>0</v>
      </c>
      <c r="E42" s="27">
        <v>0</v>
      </c>
      <c r="F42" s="27">
        <v>286125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25">
      <c r="A43" s="2">
        <v>44137</v>
      </c>
      <c r="B43" s="27">
        <v>1280</v>
      </c>
      <c r="C43" s="27">
        <v>0</v>
      </c>
      <c r="D43" s="27">
        <v>0</v>
      </c>
      <c r="E43" s="27">
        <v>0</v>
      </c>
      <c r="F43" s="27">
        <v>284948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25">
      <c r="A44" s="2">
        <v>44144</v>
      </c>
      <c r="B44" s="27">
        <v>1069</v>
      </c>
      <c r="C44" s="27">
        <v>0</v>
      </c>
      <c r="D44" s="27">
        <v>0</v>
      </c>
      <c r="E44" s="27">
        <v>0</v>
      </c>
      <c r="F44" s="27">
        <v>283668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25">
      <c r="A45" s="2">
        <v>44151</v>
      </c>
      <c r="B45" s="27">
        <v>967</v>
      </c>
      <c r="C45" s="27">
        <v>0</v>
      </c>
      <c r="D45" s="27">
        <v>0</v>
      </c>
      <c r="E45" s="27">
        <v>0</v>
      </c>
      <c r="F45" s="27">
        <v>282599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25">
      <c r="A46" s="2">
        <v>44158</v>
      </c>
      <c r="B46" s="27">
        <v>934</v>
      </c>
      <c r="C46" s="27">
        <v>0</v>
      </c>
      <c r="D46" s="27">
        <v>0</v>
      </c>
      <c r="E46" s="27">
        <v>0</v>
      </c>
      <c r="F46" s="27">
        <v>28163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25">
      <c r="A47" s="2">
        <v>44165</v>
      </c>
      <c r="B47" s="27">
        <v>856</v>
      </c>
      <c r="C47" s="27">
        <v>0</v>
      </c>
      <c r="D47" s="27">
        <v>0</v>
      </c>
      <c r="E47" s="27">
        <v>0</v>
      </c>
      <c r="F47" s="27">
        <v>280698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25">
      <c r="A48" s="2">
        <v>44172</v>
      </c>
      <c r="B48" s="27">
        <v>933</v>
      </c>
      <c r="C48" s="27">
        <v>0</v>
      </c>
      <c r="D48" s="27">
        <v>0</v>
      </c>
      <c r="E48" s="27">
        <v>0</v>
      </c>
      <c r="F48" s="27">
        <v>279842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25">
      <c r="A49" s="2">
        <v>44179</v>
      </c>
      <c r="B49" s="27">
        <v>931</v>
      </c>
      <c r="C49" s="27">
        <v>0</v>
      </c>
      <c r="D49" s="27">
        <v>0</v>
      </c>
      <c r="E49" s="27">
        <v>0</v>
      </c>
      <c r="F49" s="27">
        <v>278909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25">
      <c r="A50" s="2">
        <v>44186</v>
      </c>
      <c r="B50" s="27">
        <v>962</v>
      </c>
      <c r="C50" s="27">
        <v>0</v>
      </c>
      <c r="D50" s="27">
        <v>0</v>
      </c>
      <c r="E50" s="27">
        <v>0</v>
      </c>
      <c r="F50" s="27">
        <v>27797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25">
      <c r="A51" s="2">
        <v>44193</v>
      </c>
      <c r="B51" s="27">
        <v>1053</v>
      </c>
      <c r="C51" s="27">
        <v>0</v>
      </c>
      <c r="D51" s="27">
        <v>0</v>
      </c>
      <c r="E51" s="27">
        <v>0</v>
      </c>
      <c r="F51" s="27">
        <v>276997</v>
      </c>
      <c r="G51" s="27">
        <v>19</v>
      </c>
      <c r="H51" s="27">
        <v>0</v>
      </c>
      <c r="I51" s="27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25">
      <c r="A52" s="2">
        <v>44200</v>
      </c>
      <c r="B52" s="27">
        <v>1121</v>
      </c>
      <c r="C52" s="27">
        <v>3</v>
      </c>
      <c r="D52" s="27">
        <v>0</v>
      </c>
      <c r="E52" s="27">
        <v>0</v>
      </c>
      <c r="F52" s="27">
        <v>275511</v>
      </c>
      <c r="G52" s="27">
        <v>452</v>
      </c>
      <c r="H52" s="27">
        <v>0</v>
      </c>
      <c r="I52" s="27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25">
      <c r="A53" s="2">
        <v>44207</v>
      </c>
      <c r="B53" s="27">
        <v>1065</v>
      </c>
      <c r="C53" s="27">
        <v>5</v>
      </c>
      <c r="D53" s="27">
        <v>0</v>
      </c>
      <c r="E53" s="27">
        <v>0</v>
      </c>
      <c r="F53" s="27">
        <v>273286</v>
      </c>
      <c r="G53" s="27">
        <v>1553</v>
      </c>
      <c r="H53" s="27">
        <v>0</v>
      </c>
      <c r="I53" s="27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25">
      <c r="A54" s="2">
        <v>44214</v>
      </c>
      <c r="B54" s="27">
        <v>923</v>
      </c>
      <c r="C54" s="27">
        <v>41</v>
      </c>
      <c r="D54" s="27">
        <v>0</v>
      </c>
      <c r="E54" s="27">
        <v>0</v>
      </c>
      <c r="F54" s="27">
        <v>263831</v>
      </c>
      <c r="G54" s="27">
        <v>9934</v>
      </c>
      <c r="H54" s="27">
        <v>4</v>
      </c>
      <c r="I54" s="27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25">
      <c r="A55" s="2">
        <v>44221</v>
      </c>
      <c r="B55" s="27">
        <v>855</v>
      </c>
      <c r="C55" s="27">
        <v>78</v>
      </c>
      <c r="D55" s="27">
        <v>0</v>
      </c>
      <c r="E55" s="27">
        <v>0</v>
      </c>
      <c r="F55" s="27">
        <v>234556</v>
      </c>
      <c r="G55" s="27">
        <v>37861</v>
      </c>
      <c r="H55" s="27">
        <v>388</v>
      </c>
      <c r="I55" s="27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25">
      <c r="A56" s="2">
        <v>44228</v>
      </c>
      <c r="B56" s="27">
        <v>780</v>
      </c>
      <c r="C56" s="27">
        <v>109</v>
      </c>
      <c r="D56" s="27">
        <v>2</v>
      </c>
      <c r="E56" s="27">
        <v>0</v>
      </c>
      <c r="F56" s="27">
        <v>213110</v>
      </c>
      <c r="G56" s="27">
        <v>57751</v>
      </c>
      <c r="H56" s="27">
        <v>1011</v>
      </c>
      <c r="I56" s="27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25">
      <c r="A57" s="2">
        <v>44235</v>
      </c>
      <c r="B57" s="27">
        <v>783</v>
      </c>
      <c r="C57" s="27">
        <v>153</v>
      </c>
      <c r="D57" s="27">
        <v>18</v>
      </c>
      <c r="E57" s="27">
        <v>0</v>
      </c>
      <c r="F57" s="27">
        <v>200455</v>
      </c>
      <c r="G57" s="27">
        <v>64089</v>
      </c>
      <c r="H57" s="27">
        <v>6437</v>
      </c>
      <c r="I57" s="2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25">
      <c r="A58" s="2">
        <v>44242</v>
      </c>
      <c r="B58" s="27">
        <v>755</v>
      </c>
      <c r="C58" s="27">
        <v>99</v>
      </c>
      <c r="D58" s="27">
        <v>48</v>
      </c>
      <c r="E58" s="27">
        <v>0</v>
      </c>
      <c r="F58" s="27">
        <v>186811</v>
      </c>
      <c r="G58" s="27">
        <v>52751</v>
      </c>
      <c r="H58" s="27">
        <v>30465</v>
      </c>
      <c r="I58" s="27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25">
      <c r="A59" s="2">
        <v>44249</v>
      </c>
      <c r="B59" s="27">
        <v>788</v>
      </c>
      <c r="C59" s="27">
        <v>126</v>
      </c>
      <c r="D59" s="27">
        <v>69</v>
      </c>
      <c r="E59" s="27">
        <v>0</v>
      </c>
      <c r="F59" s="27">
        <v>163859</v>
      </c>
      <c r="G59" s="27">
        <v>56556</v>
      </c>
      <c r="H59" s="27">
        <v>48709</v>
      </c>
      <c r="I59" s="27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25">
      <c r="A60" s="2">
        <v>44256</v>
      </c>
      <c r="B60" s="27">
        <v>797</v>
      </c>
      <c r="C60" s="27">
        <v>127</v>
      </c>
      <c r="D60" s="27">
        <v>80</v>
      </c>
      <c r="E60" s="27">
        <v>0</v>
      </c>
      <c r="F60" s="27">
        <v>135534</v>
      </c>
      <c r="G60" s="27">
        <v>69792</v>
      </c>
      <c r="H60" s="27">
        <v>62814</v>
      </c>
      <c r="I60" s="27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25">
      <c r="A61" s="2">
        <v>44263</v>
      </c>
      <c r="B61" s="27">
        <v>739</v>
      </c>
      <c r="C61" s="27">
        <v>145</v>
      </c>
      <c r="D61" s="27">
        <v>127</v>
      </c>
      <c r="E61" s="27">
        <v>0</v>
      </c>
      <c r="F61" s="27">
        <v>113500</v>
      </c>
      <c r="G61" s="27">
        <v>80040</v>
      </c>
      <c r="H61" s="27">
        <v>73596</v>
      </c>
      <c r="I61" s="27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25">
      <c r="A62" s="2">
        <v>44270</v>
      </c>
      <c r="B62" s="27">
        <v>715</v>
      </c>
      <c r="C62" s="27">
        <v>143</v>
      </c>
      <c r="D62" s="27">
        <v>110</v>
      </c>
      <c r="E62" s="27">
        <v>0</v>
      </c>
      <c r="F62" s="27">
        <v>101078</v>
      </c>
      <c r="G62" s="27">
        <v>75545</v>
      </c>
      <c r="H62" s="27">
        <v>89502</v>
      </c>
      <c r="I62" s="27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25">
      <c r="A63" s="2">
        <v>44277</v>
      </c>
      <c r="B63" s="27">
        <v>540</v>
      </c>
      <c r="C63" s="27">
        <v>118</v>
      </c>
      <c r="D63" s="27">
        <v>141</v>
      </c>
      <c r="E63" s="27">
        <v>0</v>
      </c>
      <c r="F63" s="27">
        <v>93238</v>
      </c>
      <c r="G63" s="27">
        <v>53325</v>
      </c>
      <c r="H63" s="27">
        <v>118594</v>
      </c>
      <c r="I63" s="27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25">
      <c r="A64" s="2">
        <v>44284</v>
      </c>
      <c r="B64" s="27">
        <v>521</v>
      </c>
      <c r="C64" s="27">
        <v>100</v>
      </c>
      <c r="D64" s="27">
        <v>166</v>
      </c>
      <c r="E64" s="27">
        <v>0</v>
      </c>
      <c r="F64" s="27">
        <v>87826</v>
      </c>
      <c r="G64" s="27">
        <v>35042</v>
      </c>
      <c r="H64" s="27">
        <v>141488</v>
      </c>
      <c r="I64" s="27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25">
      <c r="A65" s="2">
        <v>44291</v>
      </c>
      <c r="B65" s="27">
        <v>414</v>
      </c>
      <c r="C65" s="27">
        <v>84</v>
      </c>
      <c r="D65" s="27">
        <v>157</v>
      </c>
      <c r="E65" s="27">
        <v>0</v>
      </c>
      <c r="F65" s="27">
        <v>82448</v>
      </c>
      <c r="G65" s="27">
        <v>24628</v>
      </c>
      <c r="H65" s="27">
        <v>156493</v>
      </c>
      <c r="I65" s="27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25">
      <c r="A66" s="2">
        <v>44298</v>
      </c>
      <c r="B66" s="27">
        <v>402</v>
      </c>
      <c r="C66" s="27">
        <v>50</v>
      </c>
      <c r="D66" s="27">
        <v>177</v>
      </c>
      <c r="E66" s="27">
        <v>0</v>
      </c>
      <c r="F66" s="27">
        <v>78287</v>
      </c>
      <c r="G66" s="27">
        <v>19851</v>
      </c>
      <c r="H66" s="27">
        <v>164774</v>
      </c>
      <c r="I66" s="27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25">
      <c r="A67" s="2">
        <v>44305</v>
      </c>
      <c r="B67" s="27">
        <v>332</v>
      </c>
      <c r="C67" s="27">
        <v>61</v>
      </c>
      <c r="D67" s="27">
        <v>207</v>
      </c>
      <c r="E67" s="27">
        <v>0</v>
      </c>
      <c r="F67" s="27">
        <v>74258</v>
      </c>
      <c r="G67" s="27">
        <v>17199</v>
      </c>
      <c r="H67" s="27">
        <v>170825</v>
      </c>
      <c r="I67" s="2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25">
      <c r="A68" s="2">
        <v>44312</v>
      </c>
      <c r="B68" s="27">
        <v>325</v>
      </c>
      <c r="C68" s="27">
        <v>51</v>
      </c>
      <c r="D68" s="27">
        <v>210</v>
      </c>
      <c r="E68" s="27">
        <v>0</v>
      </c>
      <c r="F68" s="27">
        <v>71192</v>
      </c>
      <c r="G68" s="27">
        <v>15923</v>
      </c>
      <c r="H68" s="27">
        <v>174566</v>
      </c>
      <c r="I68" s="27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25">
      <c r="A69" s="2">
        <v>44319</v>
      </c>
      <c r="B69" s="27">
        <v>286</v>
      </c>
      <c r="C69" s="27">
        <v>31</v>
      </c>
      <c r="D69" s="27">
        <v>208</v>
      </c>
      <c r="E69" s="27">
        <v>0</v>
      </c>
      <c r="F69" s="27">
        <v>68416</v>
      </c>
      <c r="G69" s="27">
        <v>15594</v>
      </c>
      <c r="H69" s="27">
        <v>177085</v>
      </c>
      <c r="I69" s="27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25">
      <c r="A70" s="2">
        <v>44326</v>
      </c>
      <c r="B70" s="27">
        <v>257</v>
      </c>
      <c r="C70" s="27">
        <v>47</v>
      </c>
      <c r="D70" s="27">
        <v>235</v>
      </c>
      <c r="E70" s="27">
        <v>0</v>
      </c>
      <c r="F70" s="27">
        <v>65245</v>
      </c>
      <c r="G70" s="27">
        <v>16803</v>
      </c>
      <c r="H70" s="27">
        <v>178522</v>
      </c>
      <c r="I70" s="27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25">
      <c r="A71" s="2">
        <v>44333</v>
      </c>
      <c r="B71" s="27">
        <v>271</v>
      </c>
      <c r="C71" s="27">
        <v>34</v>
      </c>
      <c r="D71" s="27">
        <v>211</v>
      </c>
      <c r="E71" s="27">
        <v>0</v>
      </c>
      <c r="F71" s="27">
        <v>62312</v>
      </c>
      <c r="G71" s="27">
        <v>18138</v>
      </c>
      <c r="H71" s="27">
        <v>179580</v>
      </c>
      <c r="I71" s="27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25">
      <c r="A72" s="2">
        <v>44340</v>
      </c>
      <c r="B72" s="27">
        <v>239</v>
      </c>
      <c r="C72" s="27">
        <v>33</v>
      </c>
      <c r="D72" s="27">
        <v>227</v>
      </c>
      <c r="E72" s="27">
        <v>0</v>
      </c>
      <c r="F72" s="27">
        <v>59818</v>
      </c>
      <c r="G72" s="27">
        <v>17716</v>
      </c>
      <c r="H72" s="27">
        <v>181979</v>
      </c>
      <c r="I72" s="27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25">
      <c r="A73" s="2">
        <v>44347</v>
      </c>
      <c r="B73" s="27">
        <v>210</v>
      </c>
      <c r="C73" s="27">
        <v>34</v>
      </c>
      <c r="D73" s="27">
        <v>261</v>
      </c>
      <c r="E73" s="27">
        <v>0</v>
      </c>
      <c r="F73" s="27">
        <v>57870</v>
      </c>
      <c r="G73" s="27">
        <v>16356</v>
      </c>
      <c r="H73" s="27">
        <v>184788</v>
      </c>
      <c r="I73" s="27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25">
      <c r="A74" s="2">
        <v>44354</v>
      </c>
      <c r="B74" s="27">
        <v>204</v>
      </c>
      <c r="C74" s="27">
        <v>32</v>
      </c>
      <c r="D74" s="27">
        <v>242</v>
      </c>
      <c r="E74" s="27">
        <v>0</v>
      </c>
      <c r="F74" s="27">
        <v>56231</v>
      </c>
      <c r="G74" s="27">
        <v>14964</v>
      </c>
      <c r="H74" s="27">
        <v>187312</v>
      </c>
      <c r="I74" s="27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25">
      <c r="A75" s="2">
        <v>44361</v>
      </c>
      <c r="B75" s="27">
        <v>208</v>
      </c>
      <c r="C75" s="27">
        <v>30</v>
      </c>
      <c r="D75" s="27">
        <v>272</v>
      </c>
      <c r="E75" s="27">
        <v>0</v>
      </c>
      <c r="F75" s="27">
        <v>54899</v>
      </c>
      <c r="G75" s="27">
        <v>13571</v>
      </c>
      <c r="H75" s="27">
        <v>189559</v>
      </c>
      <c r="I75" s="27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25">
      <c r="A76" s="2">
        <v>44368</v>
      </c>
      <c r="B76" s="27">
        <v>189</v>
      </c>
      <c r="C76" s="27">
        <v>42</v>
      </c>
      <c r="D76" s="27">
        <v>265</v>
      </c>
      <c r="E76" s="27">
        <v>0</v>
      </c>
      <c r="F76" s="27">
        <v>54691</v>
      </c>
      <c r="G76" s="27">
        <v>13541</v>
      </c>
      <c r="H76" s="27">
        <v>189287</v>
      </c>
      <c r="I76" s="27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25">
      <c r="A77" s="2">
        <v>44375</v>
      </c>
      <c r="B77" s="27">
        <v>182</v>
      </c>
      <c r="C77" s="27">
        <v>28</v>
      </c>
      <c r="D77" s="27">
        <v>270</v>
      </c>
      <c r="E77" s="27">
        <v>0</v>
      </c>
      <c r="F77" s="27">
        <v>54502</v>
      </c>
      <c r="G77" s="27">
        <v>13499</v>
      </c>
      <c r="H77" s="27">
        <v>189022</v>
      </c>
      <c r="I77" s="2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25">
      <c r="A78" s="2">
        <v>44382</v>
      </c>
      <c r="B78" s="27">
        <v>206</v>
      </c>
      <c r="C78" s="27">
        <v>28</v>
      </c>
      <c r="D78" s="27">
        <v>260</v>
      </c>
      <c r="E78" s="27">
        <v>0</v>
      </c>
      <c r="F78" s="27">
        <v>54320</v>
      </c>
      <c r="G78" s="27">
        <v>13471</v>
      </c>
      <c r="H78" s="27">
        <v>188752</v>
      </c>
      <c r="I78" s="27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25">
      <c r="A79" s="2">
        <v>44389</v>
      </c>
      <c r="B79" s="27">
        <v>176</v>
      </c>
      <c r="C79" s="27">
        <v>28</v>
      </c>
      <c r="D79" s="27">
        <v>275</v>
      </c>
      <c r="E79" s="27">
        <v>0</v>
      </c>
      <c r="F79" s="27">
        <v>54114</v>
      </c>
      <c r="G79" s="27">
        <v>13443</v>
      </c>
      <c r="H79" s="27">
        <v>188492</v>
      </c>
      <c r="I79" s="27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25">
      <c r="A80" s="2">
        <v>44396</v>
      </c>
      <c r="B80" s="27">
        <v>167</v>
      </c>
      <c r="C80" s="27">
        <v>30</v>
      </c>
      <c r="D80" s="27">
        <v>275</v>
      </c>
      <c r="E80" s="27">
        <v>0</v>
      </c>
      <c r="F80" s="27">
        <v>53938</v>
      </c>
      <c r="G80" s="27">
        <v>13415</v>
      </c>
      <c r="H80" s="27">
        <v>188217</v>
      </c>
      <c r="I80" s="27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25">
      <c r="A81" s="2">
        <v>44403</v>
      </c>
      <c r="B81" s="27">
        <v>171</v>
      </c>
      <c r="C81" s="27">
        <v>31</v>
      </c>
      <c r="D81" s="27">
        <v>299</v>
      </c>
      <c r="E81" s="27">
        <v>0</v>
      </c>
      <c r="F81" s="27">
        <v>53771</v>
      </c>
      <c r="G81" s="27">
        <v>13385</v>
      </c>
      <c r="H81" s="27">
        <v>187942</v>
      </c>
      <c r="I81" s="27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25">
      <c r="A82" s="2">
        <v>44410</v>
      </c>
      <c r="B82" s="27">
        <v>179</v>
      </c>
      <c r="C82" s="27">
        <v>20</v>
      </c>
      <c r="D82" s="27">
        <v>231</v>
      </c>
      <c r="E82" s="27">
        <v>0</v>
      </c>
      <c r="F82" s="27">
        <v>53600</v>
      </c>
      <c r="G82" s="27">
        <v>13354</v>
      </c>
      <c r="H82" s="27">
        <v>187643</v>
      </c>
      <c r="I82" s="27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25">
      <c r="A83" s="2">
        <v>44417</v>
      </c>
      <c r="B83" s="27">
        <v>157</v>
      </c>
      <c r="C83" s="27">
        <v>24</v>
      </c>
      <c r="D83" s="27">
        <v>250</v>
      </c>
      <c r="E83" s="27">
        <v>0</v>
      </c>
      <c r="F83" s="27">
        <v>53421</v>
      </c>
      <c r="G83" s="27">
        <v>13334</v>
      </c>
      <c r="H83" s="27">
        <v>187412</v>
      </c>
      <c r="I83" s="27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25">
      <c r="A84" s="2">
        <v>44424</v>
      </c>
      <c r="B84" s="27">
        <v>148</v>
      </c>
      <c r="C84" s="27">
        <v>23</v>
      </c>
      <c r="D84" s="27">
        <v>279</v>
      </c>
      <c r="E84" s="27">
        <v>0</v>
      </c>
      <c r="F84" s="27">
        <v>53264</v>
      </c>
      <c r="G84" s="27">
        <v>13310</v>
      </c>
      <c r="H84" s="27">
        <v>187162</v>
      </c>
      <c r="I84" s="27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25">
      <c r="A85" s="2">
        <v>44431</v>
      </c>
      <c r="B85" s="27">
        <v>154</v>
      </c>
      <c r="C85" s="27">
        <v>29</v>
      </c>
      <c r="D85" s="27">
        <v>287</v>
      </c>
      <c r="E85" s="27">
        <v>0</v>
      </c>
      <c r="F85" s="27">
        <v>53116</v>
      </c>
      <c r="G85" s="27">
        <v>13287</v>
      </c>
      <c r="H85" s="27">
        <v>186883</v>
      </c>
      <c r="I85" s="27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25">
      <c r="A86" s="2">
        <v>44438</v>
      </c>
      <c r="B86" s="27">
        <v>150</v>
      </c>
      <c r="C86" s="27">
        <v>28</v>
      </c>
      <c r="D86" s="27">
        <v>278</v>
      </c>
      <c r="E86" s="27">
        <v>0</v>
      </c>
      <c r="F86" s="27">
        <v>52962</v>
      </c>
      <c r="G86" s="27">
        <v>13258</v>
      </c>
      <c r="H86" s="27">
        <v>186596</v>
      </c>
      <c r="I86" s="27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25">
      <c r="A87" s="2">
        <v>44445</v>
      </c>
      <c r="B87" s="27">
        <v>147</v>
      </c>
      <c r="C87" s="27">
        <v>29</v>
      </c>
      <c r="D87" s="27">
        <v>284</v>
      </c>
      <c r="E87" s="27">
        <v>0</v>
      </c>
      <c r="F87" s="27">
        <v>52812</v>
      </c>
      <c r="G87" s="27">
        <v>13230</v>
      </c>
      <c r="H87" s="27">
        <v>186318</v>
      </c>
      <c r="I87" s="2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25">
      <c r="A88" s="2">
        <v>44452</v>
      </c>
      <c r="B88" s="27">
        <v>174</v>
      </c>
      <c r="C88" s="27">
        <v>27</v>
      </c>
      <c r="D88" s="27">
        <v>275</v>
      </c>
      <c r="E88" s="27">
        <v>0</v>
      </c>
      <c r="F88" s="27">
        <v>52665</v>
      </c>
      <c r="G88" s="27">
        <v>13201</v>
      </c>
      <c r="H88" s="27">
        <v>186034</v>
      </c>
      <c r="I88" s="27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25">
      <c r="A89" s="2">
        <v>44459</v>
      </c>
      <c r="B89" s="27">
        <v>176</v>
      </c>
      <c r="C89" s="27">
        <v>31</v>
      </c>
      <c r="D89" s="27">
        <v>286</v>
      </c>
      <c r="E89" s="27">
        <v>0</v>
      </c>
      <c r="F89" s="27">
        <v>52491</v>
      </c>
      <c r="G89" s="27">
        <v>13174</v>
      </c>
      <c r="H89" s="27">
        <v>185759</v>
      </c>
      <c r="I89" s="27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25">
      <c r="A90" s="2">
        <v>44466</v>
      </c>
      <c r="B90" s="27">
        <v>166</v>
      </c>
      <c r="C90" s="27">
        <v>31</v>
      </c>
      <c r="D90" s="27">
        <v>313</v>
      </c>
      <c r="E90" s="27">
        <v>0</v>
      </c>
      <c r="F90" s="27">
        <v>52315</v>
      </c>
      <c r="G90" s="27">
        <v>13143</v>
      </c>
      <c r="H90" s="27">
        <v>185473</v>
      </c>
      <c r="I90" s="27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25">
      <c r="A91" s="2">
        <v>44473</v>
      </c>
      <c r="B91" s="27">
        <v>168</v>
      </c>
      <c r="C91" s="27">
        <v>31</v>
      </c>
      <c r="D91" s="27">
        <v>321</v>
      </c>
      <c r="E91" s="27">
        <v>0</v>
      </c>
      <c r="F91" s="27">
        <v>52149</v>
      </c>
      <c r="G91" s="27">
        <v>13112</v>
      </c>
      <c r="H91" s="27">
        <v>185160</v>
      </c>
      <c r="I91" s="27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25">
      <c r="A92" s="2">
        <v>44480</v>
      </c>
      <c r="B92" s="27">
        <v>166</v>
      </c>
      <c r="C92" s="27">
        <v>31</v>
      </c>
      <c r="D92" s="27">
        <v>345</v>
      </c>
      <c r="E92" s="27">
        <v>0</v>
      </c>
      <c r="F92" s="27">
        <v>51981</v>
      </c>
      <c r="G92" s="27">
        <v>13081</v>
      </c>
      <c r="H92" s="27">
        <v>184839</v>
      </c>
      <c r="I92" s="27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25">
      <c r="A93" s="2">
        <v>44487</v>
      </c>
      <c r="B93" s="27">
        <v>168</v>
      </c>
      <c r="C93" s="27">
        <v>30</v>
      </c>
      <c r="D93" s="27">
        <v>338</v>
      </c>
      <c r="E93" s="27">
        <v>0</v>
      </c>
      <c r="F93" s="27">
        <v>51815</v>
      </c>
      <c r="G93" s="27">
        <v>13050</v>
      </c>
      <c r="H93" s="27">
        <v>184494</v>
      </c>
      <c r="I93" s="27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25">
      <c r="A94" s="2">
        <v>44494</v>
      </c>
      <c r="B94" s="27">
        <v>189</v>
      </c>
      <c r="C94" s="27">
        <v>45</v>
      </c>
      <c r="D94" s="27">
        <v>347</v>
      </c>
      <c r="E94" s="27">
        <v>0</v>
      </c>
      <c r="F94" s="27">
        <v>51647</v>
      </c>
      <c r="G94" s="27">
        <v>13020</v>
      </c>
      <c r="H94" s="27">
        <v>184156</v>
      </c>
      <c r="I94" s="27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25">
      <c r="A95" s="2">
        <v>44501</v>
      </c>
      <c r="B95" s="27">
        <v>231</v>
      </c>
      <c r="C95" s="27">
        <v>40</v>
      </c>
      <c r="D95" s="27">
        <v>413</v>
      </c>
      <c r="E95" s="27">
        <v>1</v>
      </c>
      <c r="F95" s="27">
        <v>51458</v>
      </c>
      <c r="G95" s="27">
        <v>12975</v>
      </c>
      <c r="H95" s="27">
        <v>183809</v>
      </c>
      <c r="I95" s="27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25">
      <c r="A96" s="2">
        <v>44508</v>
      </c>
      <c r="B96" s="27">
        <v>260</v>
      </c>
      <c r="C96" s="27">
        <v>26</v>
      </c>
      <c r="D96" s="27">
        <v>394</v>
      </c>
      <c r="E96" s="27">
        <v>0</v>
      </c>
      <c r="F96" s="27">
        <v>51227</v>
      </c>
      <c r="G96" s="27">
        <v>12935</v>
      </c>
      <c r="H96" s="27">
        <v>183396</v>
      </c>
      <c r="I96" s="27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25">
      <c r="A97" s="2">
        <v>44515</v>
      </c>
      <c r="B97" s="27">
        <v>301</v>
      </c>
      <c r="C97" s="27">
        <v>36</v>
      </c>
      <c r="D97" s="27">
        <v>408</v>
      </c>
      <c r="E97" s="27">
        <v>0</v>
      </c>
      <c r="F97" s="27">
        <v>50967</v>
      </c>
      <c r="G97" s="27">
        <v>12909</v>
      </c>
      <c r="H97" s="27">
        <v>183002</v>
      </c>
      <c r="I97" s="2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25">
      <c r="A98" s="2">
        <v>44522</v>
      </c>
      <c r="B98" s="27">
        <v>322</v>
      </c>
      <c r="C98" s="27">
        <v>43</v>
      </c>
      <c r="D98" s="27">
        <v>409</v>
      </c>
      <c r="E98" s="27">
        <v>0</v>
      </c>
      <c r="F98" s="27">
        <v>50666</v>
      </c>
      <c r="G98" s="27">
        <v>12873</v>
      </c>
      <c r="H98" s="27">
        <v>182594</v>
      </c>
      <c r="I98" s="27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25">
      <c r="A99" s="2">
        <v>44529</v>
      </c>
      <c r="B99" s="27">
        <v>338</v>
      </c>
      <c r="C99" s="27">
        <v>30</v>
      </c>
      <c r="D99" s="27">
        <v>420</v>
      </c>
      <c r="E99" s="27">
        <v>0</v>
      </c>
      <c r="F99" s="27">
        <v>50344</v>
      </c>
      <c r="G99" s="27">
        <v>12830</v>
      </c>
      <c r="H99" s="27">
        <v>182185</v>
      </c>
      <c r="I99" s="27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25">
      <c r="A100" s="2">
        <v>44536</v>
      </c>
      <c r="B100" s="27">
        <v>349</v>
      </c>
      <c r="C100" s="27">
        <v>35</v>
      </c>
      <c r="D100" s="27">
        <v>449</v>
      </c>
      <c r="E100" s="27">
        <v>0</v>
      </c>
      <c r="F100" s="27">
        <v>50006</v>
      </c>
      <c r="G100" s="27">
        <v>12800</v>
      </c>
      <c r="H100" s="27">
        <v>181765</v>
      </c>
      <c r="I100" s="27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25">
      <c r="A101" s="2">
        <v>44543</v>
      </c>
      <c r="B101" s="27">
        <v>315</v>
      </c>
      <c r="C101" s="27">
        <v>38</v>
      </c>
      <c r="D101" s="27">
        <v>360</v>
      </c>
      <c r="E101" s="27">
        <v>0</v>
      </c>
      <c r="F101" s="27">
        <v>49657</v>
      </c>
      <c r="G101" s="27">
        <v>12765</v>
      </c>
      <c r="H101" s="27">
        <v>181316</v>
      </c>
      <c r="I101" s="27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25">
      <c r="A102" s="2">
        <v>44550</v>
      </c>
      <c r="B102" s="27">
        <v>252</v>
      </c>
      <c r="C102" s="27">
        <v>43</v>
      </c>
      <c r="D102" s="27">
        <v>354</v>
      </c>
      <c r="E102" s="27">
        <v>0</v>
      </c>
      <c r="F102" s="27">
        <v>49342</v>
      </c>
      <c r="G102" s="27">
        <v>12727</v>
      </c>
      <c r="H102" s="27">
        <v>180956</v>
      </c>
      <c r="I102" s="27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25">
      <c r="A103" s="2">
        <v>44557</v>
      </c>
      <c r="B103" s="27">
        <v>246</v>
      </c>
      <c r="C103" s="27">
        <v>27</v>
      </c>
      <c r="D103" s="27">
        <v>335</v>
      </c>
      <c r="E103" s="27">
        <v>0</v>
      </c>
      <c r="F103" s="27">
        <v>49090</v>
      </c>
      <c r="G103" s="27">
        <v>12684</v>
      </c>
      <c r="H103" s="27">
        <v>180602</v>
      </c>
      <c r="I103" s="27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25">
      <c r="A104" s="2">
        <v>44564</v>
      </c>
      <c r="B104" s="27">
        <v>251</v>
      </c>
      <c r="C104" s="27">
        <v>33</v>
      </c>
      <c r="D104" s="27">
        <v>308</v>
      </c>
      <c r="E104" s="27">
        <v>0</v>
      </c>
      <c r="F104" s="27">
        <v>48844</v>
      </c>
      <c r="G104" s="27">
        <v>12657</v>
      </c>
      <c r="H104" s="27">
        <v>180267</v>
      </c>
      <c r="I104" s="27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25">
      <c r="A105" s="2">
        <v>44571</v>
      </c>
      <c r="B105" s="27">
        <v>230</v>
      </c>
      <c r="C105" s="27">
        <v>26</v>
      </c>
      <c r="D105" s="27">
        <v>326</v>
      </c>
      <c r="E105" s="27">
        <v>0</v>
      </c>
      <c r="F105" s="27">
        <v>48593</v>
      </c>
      <c r="G105" s="27">
        <v>12624</v>
      </c>
      <c r="H105" s="27">
        <v>179959</v>
      </c>
      <c r="I105" s="27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25">
      <c r="A106" s="2">
        <v>44578</v>
      </c>
      <c r="B106" s="27">
        <v>217</v>
      </c>
      <c r="C106" s="27">
        <v>28</v>
      </c>
      <c r="D106" s="27">
        <v>342</v>
      </c>
      <c r="E106" s="27">
        <v>0</v>
      </c>
      <c r="F106" s="27">
        <v>48363</v>
      </c>
      <c r="G106" s="27">
        <v>12598</v>
      </c>
      <c r="H106" s="27">
        <v>179633</v>
      </c>
      <c r="I106" s="27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25">
      <c r="A107" s="2">
        <v>44585</v>
      </c>
      <c r="B107" s="27">
        <v>192</v>
      </c>
      <c r="C107" s="27">
        <v>30</v>
      </c>
      <c r="D107" s="27">
        <v>314</v>
      </c>
      <c r="E107" s="27">
        <v>0</v>
      </c>
      <c r="F107" s="27">
        <v>48146</v>
      </c>
      <c r="G107" s="27">
        <v>12570</v>
      </c>
      <c r="H107" s="27">
        <v>179291</v>
      </c>
      <c r="I107" s="2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25">
      <c r="A108" s="2">
        <v>44592</v>
      </c>
      <c r="B108" s="27">
        <v>246</v>
      </c>
      <c r="C108" s="27">
        <v>32</v>
      </c>
      <c r="D108" s="27">
        <v>376</v>
      </c>
      <c r="E108" s="27">
        <v>0</v>
      </c>
      <c r="F108" s="27">
        <v>47954</v>
      </c>
      <c r="G108" s="27">
        <v>12540</v>
      </c>
      <c r="H108" s="27">
        <v>178977</v>
      </c>
      <c r="I108" s="27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25">
      <c r="A109" s="2">
        <v>44599</v>
      </c>
      <c r="B109" s="27">
        <v>240</v>
      </c>
      <c r="C109" s="27">
        <v>27</v>
      </c>
      <c r="D109" s="27">
        <v>370</v>
      </c>
      <c r="E109" s="27">
        <v>0</v>
      </c>
      <c r="F109" s="27">
        <v>47708</v>
      </c>
      <c r="G109" s="27">
        <v>12508</v>
      </c>
      <c r="H109" s="27">
        <v>178601</v>
      </c>
      <c r="I109" s="27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25">
      <c r="A110" s="2">
        <v>44606</v>
      </c>
      <c r="B110" s="27">
        <v>259</v>
      </c>
      <c r="C110" s="27">
        <v>38</v>
      </c>
      <c r="D110" s="27">
        <v>367</v>
      </c>
      <c r="E110" s="27">
        <v>0</v>
      </c>
      <c r="F110" s="27">
        <v>47468</v>
      </c>
      <c r="G110" s="27">
        <v>12481</v>
      </c>
      <c r="H110" s="27">
        <v>178231</v>
      </c>
      <c r="I110" s="27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25">
      <c r="A111" s="2">
        <v>44613</v>
      </c>
      <c r="B111" s="27">
        <v>237</v>
      </c>
      <c r="C111" s="27">
        <v>38</v>
      </c>
      <c r="D111" s="27">
        <v>370</v>
      </c>
      <c r="E111" s="27">
        <v>0</v>
      </c>
      <c r="F111" s="27">
        <v>47209</v>
      </c>
      <c r="G111" s="27">
        <v>12443</v>
      </c>
      <c r="H111" s="27">
        <v>177864</v>
      </c>
      <c r="I111" s="27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25">
      <c r="A112" s="2">
        <v>44620</v>
      </c>
      <c r="B112" s="27">
        <v>223</v>
      </c>
      <c r="C112" s="27">
        <v>31</v>
      </c>
      <c r="D112" s="27">
        <v>321</v>
      </c>
      <c r="E112" s="27">
        <v>0</v>
      </c>
      <c r="F112" s="27">
        <v>46972</v>
      </c>
      <c r="G112" s="27">
        <v>12405</v>
      </c>
      <c r="H112" s="27">
        <v>177494</v>
      </c>
      <c r="I112" s="27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25">
      <c r="A113" s="2">
        <v>44627</v>
      </c>
      <c r="B113" s="27">
        <v>224</v>
      </c>
      <c r="C113" s="27">
        <v>37</v>
      </c>
      <c r="D113" s="27">
        <v>346</v>
      </c>
      <c r="E113" s="27">
        <v>0</v>
      </c>
      <c r="F113" s="27">
        <v>46749</v>
      </c>
      <c r="G113" s="27">
        <v>12374</v>
      </c>
      <c r="H113" s="27">
        <v>177173</v>
      </c>
      <c r="I113" s="27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25">
      <c r="A114" s="2">
        <v>44634</v>
      </c>
      <c r="B114" s="27">
        <v>193</v>
      </c>
      <c r="C114" s="27">
        <v>20</v>
      </c>
      <c r="D114" s="27">
        <v>340</v>
      </c>
      <c r="E114" s="27">
        <v>0</v>
      </c>
      <c r="F114" s="27">
        <v>46525</v>
      </c>
      <c r="G114" s="27">
        <v>12337</v>
      </c>
      <c r="H114" s="27">
        <v>176827</v>
      </c>
      <c r="I114" s="27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25">
      <c r="A115" s="2">
        <v>44641</v>
      </c>
      <c r="B115" s="27">
        <v>226</v>
      </c>
      <c r="C115" s="27">
        <v>33</v>
      </c>
      <c r="D115" s="27">
        <v>326</v>
      </c>
      <c r="E115" s="27">
        <v>0</v>
      </c>
      <c r="F115" s="27">
        <v>46332</v>
      </c>
      <c r="G115" s="27">
        <v>12317</v>
      </c>
      <c r="H115" s="27">
        <v>176487</v>
      </c>
      <c r="I115" s="27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25">
      <c r="A116" s="2">
        <v>44648</v>
      </c>
      <c r="B116" s="27">
        <v>197</v>
      </c>
      <c r="C116" s="27">
        <v>39</v>
      </c>
      <c r="D116" s="27">
        <v>360</v>
      </c>
      <c r="E116" s="27">
        <v>0</v>
      </c>
      <c r="F116" s="27">
        <v>46106</v>
      </c>
      <c r="G116" s="27">
        <v>12284</v>
      </c>
      <c r="H116" s="27">
        <v>176161</v>
      </c>
      <c r="I116" s="27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25">
      <c r="A117" s="2">
        <v>44655</v>
      </c>
      <c r="B117" s="27">
        <v>202</v>
      </c>
      <c r="C117" s="27">
        <v>25</v>
      </c>
      <c r="D117" s="27">
        <v>366</v>
      </c>
      <c r="E117" s="27">
        <v>0</v>
      </c>
      <c r="F117" s="27">
        <v>45909</v>
      </c>
      <c r="G117" s="27">
        <v>12245</v>
      </c>
      <c r="H117" s="27">
        <v>175801</v>
      </c>
      <c r="I117" s="2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25">
      <c r="A118" s="2">
        <v>44662</v>
      </c>
      <c r="B118" s="27">
        <v>178</v>
      </c>
      <c r="C118" s="27">
        <v>29</v>
      </c>
      <c r="D118" s="27">
        <v>334</v>
      </c>
      <c r="E118" s="27">
        <v>0</v>
      </c>
      <c r="F118" s="27">
        <v>45707</v>
      </c>
      <c r="G118" s="27">
        <v>12220</v>
      </c>
      <c r="H118" s="27">
        <v>175435</v>
      </c>
      <c r="I118" s="27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25">
      <c r="A119" s="2">
        <v>44669</v>
      </c>
      <c r="B119" s="27">
        <v>183</v>
      </c>
      <c r="C119" s="27">
        <v>39</v>
      </c>
      <c r="D119" s="27">
        <v>353</v>
      </c>
      <c r="E119" s="27">
        <v>0</v>
      </c>
      <c r="F119" s="27">
        <v>45529</v>
      </c>
      <c r="G119" s="27">
        <v>12191</v>
      </c>
      <c r="H119" s="27">
        <v>175101</v>
      </c>
      <c r="I119" s="27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25">
      <c r="A120" s="2">
        <v>44676</v>
      </c>
      <c r="B120" s="27">
        <v>146</v>
      </c>
      <c r="C120" s="27">
        <v>33</v>
      </c>
      <c r="D120" s="27">
        <v>332</v>
      </c>
      <c r="E120" s="27">
        <v>0</v>
      </c>
      <c r="F120" s="27">
        <v>45346</v>
      </c>
      <c r="G120" s="27">
        <v>12152</v>
      </c>
      <c r="H120" s="27">
        <v>174748</v>
      </c>
      <c r="I120" s="27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25">
      <c r="A121" s="2">
        <v>44683</v>
      </c>
      <c r="B121" s="27">
        <v>168</v>
      </c>
      <c r="C121" s="27">
        <v>31</v>
      </c>
      <c r="D121" s="27">
        <v>326</v>
      </c>
      <c r="E121" s="27">
        <v>0</v>
      </c>
      <c r="F121" s="27">
        <v>45200</v>
      </c>
      <c r="G121" s="27">
        <v>12119</v>
      </c>
      <c r="H121" s="27">
        <v>174416</v>
      </c>
      <c r="I121" s="27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25">
      <c r="A122" s="2">
        <v>44690</v>
      </c>
      <c r="B122" s="27">
        <v>138</v>
      </c>
      <c r="C122" s="27">
        <v>37</v>
      </c>
      <c r="D122" s="27">
        <v>321</v>
      </c>
      <c r="E122" s="27">
        <v>0</v>
      </c>
      <c r="F122" s="27">
        <v>45032</v>
      </c>
      <c r="G122" s="27">
        <v>12088</v>
      </c>
      <c r="H122" s="27">
        <v>174090</v>
      </c>
      <c r="I122" s="27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25">
      <c r="A123" s="2">
        <v>44697</v>
      </c>
      <c r="B123" s="27">
        <v>109</v>
      </c>
      <c r="C123" s="27">
        <v>35</v>
      </c>
      <c r="D123" s="27">
        <v>312</v>
      </c>
      <c r="E123" s="27">
        <v>1</v>
      </c>
      <c r="F123" s="27">
        <v>44894</v>
      </c>
      <c r="G123" s="27">
        <v>12051</v>
      </c>
      <c r="H123" s="27">
        <v>173769</v>
      </c>
      <c r="I123" s="27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25">
      <c r="A124" s="2">
        <v>44704</v>
      </c>
      <c r="B124" s="27">
        <v>125</v>
      </c>
      <c r="C124" s="27">
        <v>34</v>
      </c>
      <c r="D124" s="27">
        <v>263</v>
      </c>
      <c r="E124" s="27">
        <v>0</v>
      </c>
      <c r="F124" s="27">
        <v>44785</v>
      </c>
      <c r="G124" s="27">
        <v>12016</v>
      </c>
      <c r="H124" s="27">
        <v>173457</v>
      </c>
      <c r="I124" s="27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25">
      <c r="A125" s="2">
        <v>44711</v>
      </c>
      <c r="B125" s="27">
        <v>121</v>
      </c>
      <c r="C125" s="27">
        <v>28</v>
      </c>
      <c r="D125" s="27">
        <v>333</v>
      </c>
      <c r="E125" s="27">
        <v>0</v>
      </c>
      <c r="F125" s="27">
        <v>44660</v>
      </c>
      <c r="G125" s="27">
        <v>11982</v>
      </c>
      <c r="H125" s="27">
        <v>173194</v>
      </c>
      <c r="I125" s="27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25">
      <c r="A126" s="2">
        <v>44718</v>
      </c>
      <c r="B126" s="27">
        <v>141</v>
      </c>
      <c r="C126" s="27">
        <v>29</v>
      </c>
      <c r="D126" s="27">
        <v>324</v>
      </c>
      <c r="E126" s="27">
        <v>0</v>
      </c>
      <c r="F126" s="27">
        <v>44539</v>
      </c>
      <c r="G126" s="27">
        <v>11954</v>
      </c>
      <c r="H126" s="27">
        <v>172861</v>
      </c>
      <c r="I126" s="27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25">
      <c r="A127" s="2">
        <v>44725</v>
      </c>
      <c r="B127" s="27">
        <v>120</v>
      </c>
      <c r="C127" s="27">
        <v>21</v>
      </c>
      <c r="D127" s="27">
        <v>326</v>
      </c>
      <c r="E127" s="27">
        <v>0</v>
      </c>
      <c r="F127" s="27">
        <v>44398</v>
      </c>
      <c r="G127" s="27">
        <v>11925</v>
      </c>
      <c r="H127" s="27">
        <v>172537</v>
      </c>
      <c r="I127" s="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25">
      <c r="A128" s="2">
        <v>44732</v>
      </c>
      <c r="B128" s="27">
        <v>144</v>
      </c>
      <c r="C128" s="27">
        <v>26</v>
      </c>
      <c r="D128" s="27">
        <v>314</v>
      </c>
      <c r="E128" s="27">
        <v>0</v>
      </c>
      <c r="F128" s="27">
        <v>44278</v>
      </c>
      <c r="G128" s="27">
        <v>11904</v>
      </c>
      <c r="H128" s="27">
        <v>172211</v>
      </c>
      <c r="I128" s="27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25">
      <c r="A129" s="2">
        <v>44739</v>
      </c>
      <c r="B129" s="27">
        <v>134</v>
      </c>
      <c r="C129" s="27">
        <v>34</v>
      </c>
      <c r="D129" s="27">
        <v>352</v>
      </c>
      <c r="E129" s="27">
        <v>0</v>
      </c>
      <c r="F129" s="27">
        <v>44134</v>
      </c>
      <c r="G129" s="27">
        <v>11878</v>
      </c>
      <c r="H129" s="27">
        <v>171897</v>
      </c>
      <c r="I129" s="27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25">
      <c r="A130" s="2">
        <v>44746</v>
      </c>
      <c r="B130" s="27">
        <v>136</v>
      </c>
      <c r="C130" s="27">
        <v>17</v>
      </c>
      <c r="D130" s="27">
        <v>270</v>
      </c>
      <c r="E130" s="27">
        <v>0</v>
      </c>
      <c r="F130" s="27">
        <v>44000</v>
      </c>
      <c r="G130" s="27">
        <v>11844</v>
      </c>
      <c r="H130" s="27">
        <v>171545</v>
      </c>
      <c r="I130" s="27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25">
      <c r="A131" s="2">
        <v>44753</v>
      </c>
      <c r="B131" s="27">
        <v>125</v>
      </c>
      <c r="C131" s="27">
        <v>25</v>
      </c>
      <c r="D131" s="27">
        <v>306</v>
      </c>
      <c r="E131" s="27">
        <v>0</v>
      </c>
      <c r="F131" s="27">
        <v>43864</v>
      </c>
      <c r="G131" s="27">
        <v>11827</v>
      </c>
      <c r="H131" s="27">
        <v>171275</v>
      </c>
      <c r="I131" s="27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25">
      <c r="A132" s="2">
        <v>44760</v>
      </c>
      <c r="B132" s="27">
        <v>143</v>
      </c>
      <c r="C132" s="27">
        <v>34</v>
      </c>
      <c r="D132" s="27">
        <v>377</v>
      </c>
      <c r="E132" s="27">
        <v>0</v>
      </c>
      <c r="F132" s="27">
        <v>43739</v>
      </c>
      <c r="G132" s="27">
        <v>11802</v>
      </c>
      <c r="H132" s="27">
        <v>170969</v>
      </c>
      <c r="I132" s="27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25">
      <c r="A133" s="2">
        <v>44767</v>
      </c>
      <c r="B133" s="27">
        <v>145</v>
      </c>
      <c r="C133" s="27">
        <v>22</v>
      </c>
      <c r="D133" s="27">
        <v>320</v>
      </c>
      <c r="E133" s="27">
        <v>0</v>
      </c>
      <c r="F133" s="27">
        <v>43596</v>
      </c>
      <c r="G133" s="27">
        <v>11768</v>
      </c>
      <c r="H133" s="27">
        <v>170592</v>
      </c>
      <c r="I133" s="27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25">
      <c r="A134" s="2">
        <v>44774</v>
      </c>
      <c r="B134" s="27">
        <v>137</v>
      </c>
      <c r="C134" s="27">
        <v>21</v>
      </c>
      <c r="D134" s="27">
        <v>340</v>
      </c>
      <c r="E134" s="27">
        <v>0</v>
      </c>
      <c r="F134" s="27">
        <v>43451</v>
      </c>
      <c r="G134" s="27">
        <v>11746</v>
      </c>
      <c r="H134" s="27">
        <v>170272</v>
      </c>
      <c r="I134" s="27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25">
      <c r="A135" s="2">
        <v>44781</v>
      </c>
      <c r="B135" s="27">
        <v>126</v>
      </c>
      <c r="C135" s="27">
        <v>23</v>
      </c>
      <c r="D135" s="27">
        <v>332</v>
      </c>
      <c r="E135" s="27">
        <v>0</v>
      </c>
      <c r="F135" s="27">
        <v>43314</v>
      </c>
      <c r="G135" s="27">
        <v>11725</v>
      </c>
      <c r="H135" s="27">
        <v>169932</v>
      </c>
      <c r="I135" s="27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25">
      <c r="A136" s="2">
        <v>44788</v>
      </c>
      <c r="B136" s="27">
        <v>155</v>
      </c>
      <c r="C136" s="27">
        <v>31</v>
      </c>
      <c r="D136" s="27">
        <v>372</v>
      </c>
      <c r="E136" s="27">
        <v>0</v>
      </c>
      <c r="F136" s="27">
        <v>43188</v>
      </c>
      <c r="G136" s="27">
        <v>11702</v>
      </c>
      <c r="H136" s="27">
        <v>169600</v>
      </c>
      <c r="I136" s="27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25">
      <c r="A137" s="2">
        <v>44795</v>
      </c>
      <c r="B137" s="27">
        <v>129</v>
      </c>
      <c r="C137" s="27">
        <v>22</v>
      </c>
      <c r="D137" s="27">
        <v>346</v>
      </c>
      <c r="E137" s="27">
        <v>0</v>
      </c>
      <c r="F137" s="27">
        <v>43033</v>
      </c>
      <c r="G137" s="27">
        <v>11671</v>
      </c>
      <c r="H137" s="27">
        <v>169228</v>
      </c>
      <c r="I137" s="2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25">
      <c r="A138" s="2">
        <v>44802</v>
      </c>
      <c r="B138" s="27">
        <v>103</v>
      </c>
      <c r="C138" s="27">
        <v>29</v>
      </c>
      <c r="D138" s="27">
        <v>328</v>
      </c>
      <c r="E138" s="27">
        <v>0</v>
      </c>
      <c r="F138" s="27">
        <v>42904</v>
      </c>
      <c r="G138" s="27">
        <v>11649</v>
      </c>
      <c r="H138" s="27">
        <v>168882</v>
      </c>
      <c r="I138" s="27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25">
      <c r="A139" s="2">
        <v>44809</v>
      </c>
      <c r="B139" s="27">
        <v>151</v>
      </c>
      <c r="C139" s="27">
        <v>29</v>
      </c>
      <c r="D139" s="27">
        <v>332</v>
      </c>
      <c r="E139" s="27">
        <v>0</v>
      </c>
      <c r="F139" s="27">
        <v>42801</v>
      </c>
      <c r="G139" s="27">
        <v>11620</v>
      </c>
      <c r="H139" s="27">
        <v>168554</v>
      </c>
      <c r="I139" s="27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25">
      <c r="A140" s="2">
        <v>44816</v>
      </c>
      <c r="B140" s="27">
        <v>123</v>
      </c>
      <c r="C140" s="27">
        <v>29</v>
      </c>
      <c r="D140" s="27">
        <v>353</v>
      </c>
      <c r="E140" s="27">
        <v>0</v>
      </c>
      <c r="F140" s="27">
        <v>42650</v>
      </c>
      <c r="G140" s="27">
        <v>11591</v>
      </c>
      <c r="H140" s="27">
        <v>168222</v>
      </c>
      <c r="I140" s="27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25">
      <c r="A141" s="2">
        <v>44823</v>
      </c>
      <c r="B141" s="27">
        <v>147</v>
      </c>
      <c r="C141" s="27">
        <v>35</v>
      </c>
      <c r="D141" s="27">
        <v>347</v>
      </c>
      <c r="E141" s="27">
        <v>0</v>
      </c>
      <c r="F141" s="27">
        <v>42527</v>
      </c>
      <c r="G141" s="27">
        <v>11562</v>
      </c>
      <c r="H141" s="27">
        <v>167869</v>
      </c>
      <c r="I141" s="27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25">
      <c r="A142" s="2">
        <v>44830</v>
      </c>
      <c r="B142" s="27">
        <v>159</v>
      </c>
      <c r="C142" s="27">
        <v>29</v>
      </c>
      <c r="D142" s="27">
        <v>354</v>
      </c>
      <c r="E142" s="27">
        <v>0</v>
      </c>
      <c r="F142" s="27">
        <v>42380</v>
      </c>
      <c r="G142" s="27">
        <v>11527</v>
      </c>
      <c r="H142" s="27">
        <v>167522</v>
      </c>
      <c r="I142" s="27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25">
      <c r="A143" s="2">
        <v>44837</v>
      </c>
      <c r="B143" s="27">
        <v>172</v>
      </c>
      <c r="C143" s="27">
        <v>36</v>
      </c>
      <c r="D143" s="27">
        <v>355</v>
      </c>
      <c r="E143" s="27">
        <v>0</v>
      </c>
      <c r="F143" s="27">
        <v>42221</v>
      </c>
      <c r="G143" s="27">
        <v>11498</v>
      </c>
      <c r="H143" s="27">
        <v>167168</v>
      </c>
      <c r="I143" s="27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25">
      <c r="A144" s="2">
        <v>44844</v>
      </c>
      <c r="B144" s="27">
        <v>162</v>
      </c>
      <c r="C144" s="27">
        <v>21</v>
      </c>
      <c r="D144" s="27">
        <v>349</v>
      </c>
      <c r="E144" s="27">
        <v>0</v>
      </c>
      <c r="F144" s="27">
        <v>42049</v>
      </c>
      <c r="G144" s="27">
        <v>11462</v>
      </c>
      <c r="H144" s="27">
        <v>166813</v>
      </c>
      <c r="I144" s="27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25">
      <c r="A145" s="2">
        <v>44851</v>
      </c>
      <c r="B145" s="27">
        <v>167</v>
      </c>
      <c r="C145" s="27">
        <v>33</v>
      </c>
      <c r="D145" s="27">
        <v>360</v>
      </c>
      <c r="E145" s="27">
        <v>0</v>
      </c>
      <c r="F145" s="27">
        <v>41887</v>
      </c>
      <c r="G145" s="27">
        <v>11441</v>
      </c>
      <c r="H145" s="27">
        <v>166464</v>
      </c>
      <c r="I145" s="27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25">
      <c r="A146" s="2">
        <v>44858</v>
      </c>
      <c r="B146" s="27">
        <v>129</v>
      </c>
      <c r="C146" s="27">
        <v>30</v>
      </c>
      <c r="D146" s="27">
        <v>393</v>
      </c>
      <c r="E146" s="27">
        <v>0</v>
      </c>
      <c r="F146" s="27">
        <v>41720</v>
      </c>
      <c r="G146" s="27">
        <v>11408</v>
      </c>
      <c r="H146" s="27">
        <v>166104</v>
      </c>
      <c r="I146" s="27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25">
      <c r="A147" s="2">
        <v>44865</v>
      </c>
      <c r="B147" s="27">
        <v>153</v>
      </c>
      <c r="C147" s="27">
        <v>24</v>
      </c>
      <c r="D147" s="27">
        <v>337</v>
      </c>
      <c r="E147" s="27">
        <v>0</v>
      </c>
      <c r="F147" s="27">
        <v>41591</v>
      </c>
      <c r="G147" s="27">
        <v>11378</v>
      </c>
      <c r="H147" s="27">
        <v>165711</v>
      </c>
      <c r="I147" s="2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25">
      <c r="A148" s="2">
        <v>44872</v>
      </c>
      <c r="B148" s="27">
        <v>135</v>
      </c>
      <c r="C148" s="27">
        <v>21</v>
      </c>
      <c r="D148" s="27">
        <v>336</v>
      </c>
      <c r="E148" s="27">
        <v>0</v>
      </c>
      <c r="F148" s="27">
        <v>41438</v>
      </c>
      <c r="G148" s="27">
        <v>11354</v>
      </c>
      <c r="H148" s="27">
        <v>165374</v>
      </c>
      <c r="I148" s="27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25">
      <c r="A149" s="2">
        <v>44879</v>
      </c>
      <c r="B149" s="27">
        <v>113</v>
      </c>
      <c r="C149" s="27">
        <v>30</v>
      </c>
      <c r="D149" s="27">
        <v>352</v>
      </c>
      <c r="E149" s="27">
        <v>0</v>
      </c>
      <c r="F149" s="27">
        <v>41303</v>
      </c>
      <c r="G149" s="27">
        <v>11333</v>
      </c>
      <c r="H149" s="27">
        <v>165038</v>
      </c>
      <c r="I149" s="27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25">
      <c r="A150" s="2">
        <v>44886</v>
      </c>
      <c r="B150" s="27">
        <v>138</v>
      </c>
      <c r="C150" s="27">
        <v>20</v>
      </c>
      <c r="D150" s="27">
        <v>340</v>
      </c>
      <c r="E150" s="27">
        <v>0</v>
      </c>
      <c r="F150" s="27">
        <v>41190</v>
      </c>
      <c r="G150" s="27">
        <v>11303</v>
      </c>
      <c r="H150" s="27">
        <v>164686</v>
      </c>
      <c r="I150" s="27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25">
      <c r="A151" s="2">
        <v>44893</v>
      </c>
      <c r="B151" s="27">
        <v>152</v>
      </c>
      <c r="C151" s="27">
        <v>36</v>
      </c>
      <c r="D151" s="27">
        <v>392</v>
      </c>
      <c r="E151" s="27">
        <v>0</v>
      </c>
      <c r="F151" s="27">
        <v>41052</v>
      </c>
      <c r="G151" s="27">
        <v>11283</v>
      </c>
      <c r="H151" s="27">
        <v>164346</v>
      </c>
      <c r="I151" s="27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25">
      <c r="A152" s="2">
        <v>44900</v>
      </c>
      <c r="B152" s="27">
        <v>162</v>
      </c>
      <c r="C152" s="27">
        <v>30</v>
      </c>
      <c r="D152" s="27">
        <v>370</v>
      </c>
      <c r="E152" s="27">
        <v>0</v>
      </c>
      <c r="F152" s="27">
        <v>40900</v>
      </c>
      <c r="G152" s="27">
        <v>11247</v>
      </c>
      <c r="H152" s="27">
        <v>163954</v>
      </c>
      <c r="I152" s="27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25">
      <c r="A153" s="2">
        <v>44907</v>
      </c>
      <c r="B153" s="27">
        <v>166</v>
      </c>
      <c r="C153" s="27">
        <v>36</v>
      </c>
      <c r="D153" s="27">
        <v>439</v>
      </c>
      <c r="E153" s="27">
        <v>0</v>
      </c>
      <c r="F153" s="27">
        <v>40738</v>
      </c>
      <c r="G153" s="27">
        <v>11217</v>
      </c>
      <c r="H153" s="27">
        <v>163584</v>
      </c>
      <c r="I153" s="27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25">
      <c r="A154" s="2">
        <v>44914</v>
      </c>
      <c r="B154" s="27">
        <v>186</v>
      </c>
      <c r="C154" s="27">
        <v>35</v>
      </c>
      <c r="D154" s="27">
        <v>507</v>
      </c>
      <c r="E154" s="27">
        <v>0</v>
      </c>
      <c r="F154" s="27">
        <v>40572</v>
      </c>
      <c r="G154" s="27">
        <v>11181</v>
      </c>
      <c r="H154" s="27">
        <v>163145</v>
      </c>
      <c r="I154" s="27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25">
      <c r="A155" s="2">
        <v>44921</v>
      </c>
      <c r="B155" s="27">
        <v>215</v>
      </c>
      <c r="C155" s="27">
        <v>46</v>
      </c>
      <c r="D155" s="27">
        <v>510</v>
      </c>
      <c r="E155" s="27">
        <v>0</v>
      </c>
      <c r="F155" s="27">
        <v>40386</v>
      </c>
      <c r="G155" s="27">
        <v>11146</v>
      </c>
      <c r="H155" s="27">
        <v>162638</v>
      </c>
      <c r="I155" s="27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25">
      <c r="A156" s="2">
        <v>44928</v>
      </c>
      <c r="B156" s="27">
        <v>166</v>
      </c>
      <c r="C156" s="27">
        <v>38</v>
      </c>
      <c r="D156" s="27">
        <v>471</v>
      </c>
      <c r="E156" s="27">
        <v>0</v>
      </c>
      <c r="F156" s="27">
        <v>40171</v>
      </c>
      <c r="G156" s="27">
        <v>11100</v>
      </c>
      <c r="H156" s="27">
        <v>162128</v>
      </c>
      <c r="I156" s="27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25">
      <c r="A157" s="2">
        <v>44935</v>
      </c>
      <c r="B157" s="27">
        <v>160</v>
      </c>
      <c r="C157" s="27">
        <v>35</v>
      </c>
      <c r="D157" s="27">
        <v>426</v>
      </c>
      <c r="E157" s="27">
        <v>0</v>
      </c>
      <c r="F157" s="27">
        <v>40005</v>
      </c>
      <c r="G157" s="27">
        <v>11062</v>
      </c>
      <c r="H157" s="27">
        <v>161657</v>
      </c>
      <c r="I157" s="2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25">
      <c r="A158" s="2">
        <v>44942</v>
      </c>
      <c r="B158" s="27">
        <v>156</v>
      </c>
      <c r="C158" s="27">
        <v>38</v>
      </c>
      <c r="D158" s="27">
        <v>403</v>
      </c>
      <c r="E158" s="27">
        <v>0</v>
      </c>
      <c r="F158" s="27">
        <v>39845</v>
      </c>
      <c r="G158" s="27">
        <v>11027</v>
      </c>
      <c r="H158" s="27">
        <v>161231</v>
      </c>
      <c r="I158" s="27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25">
      <c r="A159" s="2">
        <v>44949</v>
      </c>
      <c r="B159" s="27">
        <v>125</v>
      </c>
      <c r="C159" s="27">
        <v>24</v>
      </c>
      <c r="D159" s="27">
        <v>368</v>
      </c>
      <c r="E159" s="27">
        <v>0</v>
      </c>
      <c r="F159" s="27">
        <v>39689</v>
      </c>
      <c r="G159" s="27">
        <v>10989</v>
      </c>
      <c r="H159" s="27">
        <v>160828</v>
      </c>
      <c r="I159" s="27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25">
      <c r="A160" s="2">
        <v>44956</v>
      </c>
      <c r="B160" s="27">
        <v>129</v>
      </c>
      <c r="C160" s="27">
        <v>43</v>
      </c>
      <c r="D160" s="27">
        <v>350</v>
      </c>
      <c r="E160" s="27">
        <v>0</v>
      </c>
      <c r="F160" s="27">
        <v>39564</v>
      </c>
      <c r="G160" s="27">
        <v>10965</v>
      </c>
      <c r="H160" s="27">
        <v>160460</v>
      </c>
      <c r="I160" s="27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25">
      <c r="A161" s="2">
        <v>44963</v>
      </c>
      <c r="B161" s="27">
        <v>120</v>
      </c>
      <c r="C161" s="27">
        <v>25</v>
      </c>
      <c r="D161" s="27">
        <v>356</v>
      </c>
      <c r="E161" s="27">
        <v>0</v>
      </c>
      <c r="F161" s="27">
        <v>39435</v>
      </c>
      <c r="G161" s="27">
        <v>10922</v>
      </c>
      <c r="H161" s="27">
        <v>160110</v>
      </c>
      <c r="I161" s="27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25">
      <c r="A162" s="2">
        <v>44970</v>
      </c>
      <c r="B162" s="27">
        <v>143</v>
      </c>
      <c r="C162" s="27">
        <v>33</v>
      </c>
      <c r="D162" s="27">
        <v>358</v>
      </c>
      <c r="E162" s="27">
        <v>0</v>
      </c>
      <c r="F162" s="27">
        <v>39315</v>
      </c>
      <c r="G162" s="27">
        <v>10897</v>
      </c>
      <c r="H162" s="27">
        <v>159754</v>
      </c>
      <c r="I162" s="27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25">
      <c r="A163" s="2">
        <v>44977</v>
      </c>
      <c r="B163" s="27">
        <v>123</v>
      </c>
      <c r="C163" s="27">
        <v>38</v>
      </c>
      <c r="D163" s="27">
        <v>371</v>
      </c>
      <c r="E163" s="27">
        <v>0</v>
      </c>
      <c r="F163" s="27">
        <v>39172</v>
      </c>
      <c r="G163" s="27">
        <v>10864</v>
      </c>
      <c r="H163" s="27">
        <v>159396</v>
      </c>
      <c r="I163" s="27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25">
      <c r="A164" s="2">
        <v>44984</v>
      </c>
      <c r="B164" s="27">
        <v>144</v>
      </c>
      <c r="C164" s="27">
        <v>25</v>
      </c>
      <c r="D164" s="27">
        <v>339</v>
      </c>
      <c r="E164" s="27">
        <v>0</v>
      </c>
      <c r="F164" s="27">
        <v>39049</v>
      </c>
      <c r="G164" s="27">
        <v>10826</v>
      </c>
      <c r="H164" s="27">
        <v>159025</v>
      </c>
      <c r="I164" s="27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25">
      <c r="A165" s="2">
        <v>44991</v>
      </c>
      <c r="B165" s="27">
        <v>121</v>
      </c>
      <c r="C165" s="27">
        <v>42</v>
      </c>
      <c r="D165" s="27">
        <v>361</v>
      </c>
      <c r="E165" s="27">
        <v>0</v>
      </c>
      <c r="F165" s="27">
        <v>38905</v>
      </c>
      <c r="G165" s="27">
        <v>10801</v>
      </c>
      <c r="H165" s="27">
        <v>158686</v>
      </c>
      <c r="I165" s="27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25">
      <c r="A166" s="2">
        <v>44998</v>
      </c>
      <c r="B166" s="27">
        <v>116</v>
      </c>
      <c r="C166" s="27">
        <v>19</v>
      </c>
      <c r="D166" s="27">
        <v>354</v>
      </c>
      <c r="E166" s="27">
        <v>0</v>
      </c>
      <c r="F166" s="27">
        <v>38784</v>
      </c>
      <c r="G166" s="27">
        <v>10759</v>
      </c>
      <c r="H166" s="27">
        <v>158325</v>
      </c>
      <c r="I166" s="27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25">
      <c r="A167" s="2">
        <v>45005</v>
      </c>
      <c r="B167" s="27">
        <v>130</v>
      </c>
      <c r="C167" s="27">
        <v>32</v>
      </c>
      <c r="D167" s="27">
        <v>331</v>
      </c>
      <c r="E167" s="27">
        <v>0</v>
      </c>
      <c r="F167" s="27">
        <v>38668</v>
      </c>
      <c r="G167" s="27">
        <v>10740</v>
      </c>
      <c r="H167" s="27">
        <v>157971</v>
      </c>
      <c r="I167" s="2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25">
      <c r="A168" s="2">
        <v>45012</v>
      </c>
      <c r="B168" s="27">
        <v>131</v>
      </c>
      <c r="C168" s="27">
        <v>24</v>
      </c>
      <c r="D168" s="27">
        <v>342</v>
      </c>
      <c r="E168" s="27">
        <v>0</v>
      </c>
      <c r="F168" s="27">
        <v>38538</v>
      </c>
      <c r="G168" s="27">
        <v>10708</v>
      </c>
      <c r="H168" s="27">
        <v>157640</v>
      </c>
      <c r="I168" s="27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25">
      <c r="A169" s="2">
        <v>45019</v>
      </c>
      <c r="B169" s="27">
        <v>127</v>
      </c>
      <c r="C169" s="27">
        <v>27</v>
      </c>
      <c r="D169" s="27">
        <v>320</v>
      </c>
      <c r="E169" s="27">
        <v>0</v>
      </c>
      <c r="F169" s="27">
        <v>38407</v>
      </c>
      <c r="G169" s="27">
        <v>10684</v>
      </c>
      <c r="H169" s="27">
        <v>157298</v>
      </c>
      <c r="I169" s="27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25">
      <c r="A170" s="2">
        <v>45026</v>
      </c>
      <c r="B170" s="27">
        <v>99</v>
      </c>
      <c r="C170" s="27">
        <v>25</v>
      </c>
      <c r="D170" s="27">
        <v>345</v>
      </c>
      <c r="E170" s="27">
        <v>0</v>
      </c>
      <c r="F170" s="27">
        <v>38280</v>
      </c>
      <c r="G170" s="27">
        <v>10657</v>
      </c>
      <c r="H170" s="27">
        <v>156978</v>
      </c>
      <c r="I170" s="27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25">
      <c r="A171" s="2">
        <v>45033</v>
      </c>
      <c r="B171" s="27">
        <v>110</v>
      </c>
      <c r="C171" s="27">
        <v>37</v>
      </c>
      <c r="D171" s="27">
        <v>330</v>
      </c>
      <c r="E171" s="27">
        <v>0</v>
      </c>
      <c r="F171" s="27">
        <v>38181</v>
      </c>
      <c r="G171" s="27">
        <v>10632</v>
      </c>
      <c r="H171" s="27">
        <v>156633</v>
      </c>
      <c r="I171" s="27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25">
      <c r="A172" s="2">
        <v>45040</v>
      </c>
      <c r="B172" s="27">
        <v>112</v>
      </c>
      <c r="C172" s="27">
        <v>22</v>
      </c>
      <c r="D172" s="27">
        <v>303</v>
      </c>
      <c r="E172" s="27">
        <v>0</v>
      </c>
      <c r="F172" s="27">
        <v>38071</v>
      </c>
      <c r="G172" s="27">
        <v>10595</v>
      </c>
      <c r="H172" s="27">
        <v>156303</v>
      </c>
      <c r="I172" s="27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25">
      <c r="A173" s="2">
        <v>45047</v>
      </c>
      <c r="B173" s="27">
        <v>115</v>
      </c>
      <c r="C173" s="27">
        <v>22</v>
      </c>
      <c r="D173" s="27">
        <v>305</v>
      </c>
      <c r="E173" s="27">
        <v>0</v>
      </c>
      <c r="F173" s="27">
        <v>37959</v>
      </c>
      <c r="G173" s="27">
        <v>10573</v>
      </c>
      <c r="H173" s="27">
        <v>156000</v>
      </c>
      <c r="I173" s="27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25">
      <c r="A174" s="2">
        <v>45054</v>
      </c>
      <c r="B174" s="27">
        <v>105</v>
      </c>
      <c r="C174" s="27">
        <v>24</v>
      </c>
      <c r="D174" s="27">
        <v>333</v>
      </c>
      <c r="E174" s="27">
        <v>0</v>
      </c>
      <c r="F174" s="27">
        <v>37844</v>
      </c>
      <c r="G174" s="27">
        <v>10551</v>
      </c>
      <c r="H174" s="27">
        <v>155695</v>
      </c>
      <c r="I174" s="27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25">
      <c r="A175" s="2">
        <v>45061</v>
      </c>
      <c r="B175" s="27">
        <v>128</v>
      </c>
      <c r="C175" s="27">
        <v>23</v>
      </c>
      <c r="D175" s="27">
        <v>290</v>
      </c>
      <c r="E175" s="27">
        <v>0</v>
      </c>
      <c r="F175" s="27">
        <v>37739</v>
      </c>
      <c r="G175" s="27">
        <v>10527</v>
      </c>
      <c r="H175" s="27">
        <v>155362</v>
      </c>
      <c r="I175" s="27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25">
      <c r="A176" s="2">
        <v>45068</v>
      </c>
      <c r="B176" s="27">
        <v>102</v>
      </c>
      <c r="C176" s="27">
        <v>22</v>
      </c>
      <c r="D176" s="27">
        <v>293</v>
      </c>
      <c r="E176" s="27">
        <v>0</v>
      </c>
      <c r="F176" s="27">
        <v>37611</v>
      </c>
      <c r="G176" s="27">
        <v>10504</v>
      </c>
      <c r="H176" s="27">
        <v>155072</v>
      </c>
      <c r="I176" s="27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25">
      <c r="A177" s="2">
        <v>45075</v>
      </c>
      <c r="B177" s="27">
        <v>87</v>
      </c>
      <c r="C177" s="27">
        <v>19</v>
      </c>
      <c r="D177" s="27">
        <v>295</v>
      </c>
      <c r="E177" s="27">
        <v>1</v>
      </c>
      <c r="F177" s="27">
        <v>37509</v>
      </c>
      <c r="G177" s="27">
        <v>10482</v>
      </c>
      <c r="H177" s="27">
        <v>154779</v>
      </c>
      <c r="I177" s="2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25">
      <c r="A178" s="2">
        <v>45082</v>
      </c>
      <c r="B178" s="27">
        <v>100</v>
      </c>
      <c r="C178" s="27">
        <v>23</v>
      </c>
      <c r="D178" s="27">
        <v>279</v>
      </c>
      <c r="E178" s="27">
        <v>0</v>
      </c>
      <c r="F178" s="27">
        <v>37422</v>
      </c>
      <c r="G178" s="27">
        <v>10463</v>
      </c>
      <c r="H178" s="27">
        <v>154484</v>
      </c>
      <c r="I178" s="27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25">
      <c r="A179" s="2">
        <v>45089</v>
      </c>
      <c r="B179" s="27">
        <v>88</v>
      </c>
      <c r="C179" s="27">
        <v>17</v>
      </c>
      <c r="D179" s="27">
        <v>322</v>
      </c>
      <c r="E179" s="27">
        <v>1</v>
      </c>
      <c r="F179" s="27">
        <v>37322</v>
      </c>
      <c r="G179" s="27">
        <v>10440</v>
      </c>
      <c r="H179" s="27">
        <v>154205</v>
      </c>
      <c r="I179" s="27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25">
      <c r="A180" s="2">
        <v>45096</v>
      </c>
      <c r="B180" s="27">
        <v>97</v>
      </c>
      <c r="C180" s="27">
        <v>27</v>
      </c>
      <c r="D180" s="27">
        <v>320</v>
      </c>
      <c r="E180" s="27">
        <v>0</v>
      </c>
      <c r="F180" s="27">
        <v>37234</v>
      </c>
      <c r="G180" s="27">
        <v>10423</v>
      </c>
      <c r="H180" s="27">
        <v>153883</v>
      </c>
      <c r="I180" s="27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25">
      <c r="A181" s="2">
        <v>45103</v>
      </c>
      <c r="B181" s="27">
        <v>108</v>
      </c>
      <c r="C181" s="27">
        <v>15</v>
      </c>
      <c r="D181" s="27">
        <v>274</v>
      </c>
      <c r="E181" s="27">
        <v>0</v>
      </c>
      <c r="F181" s="27">
        <v>37137</v>
      </c>
      <c r="G181" s="27">
        <v>10396</v>
      </c>
      <c r="H181" s="27">
        <v>153563</v>
      </c>
      <c r="I181" s="27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25">
      <c r="A182" s="2">
        <v>45110</v>
      </c>
      <c r="B182" s="27">
        <v>93</v>
      </c>
      <c r="C182" s="27">
        <v>20</v>
      </c>
      <c r="D182" s="27">
        <v>293</v>
      </c>
      <c r="E182" s="27">
        <v>0</v>
      </c>
      <c r="F182" s="27">
        <v>37029</v>
      </c>
      <c r="G182" s="27">
        <v>10381</v>
      </c>
      <c r="H182" s="27">
        <v>153289</v>
      </c>
      <c r="I182" s="27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25">
      <c r="A183" s="2">
        <v>45117</v>
      </c>
      <c r="B183" s="27">
        <v>99</v>
      </c>
      <c r="C183" s="27">
        <v>22</v>
      </c>
      <c r="D183" s="27">
        <v>293</v>
      </c>
      <c r="E183" s="27">
        <v>0</v>
      </c>
      <c r="F183" s="27">
        <v>36936</v>
      </c>
      <c r="G183" s="27">
        <v>10361</v>
      </c>
      <c r="H183" s="27">
        <v>152996</v>
      </c>
      <c r="I183" s="27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25">
      <c r="A184" s="2">
        <v>45124</v>
      </c>
      <c r="B184" s="27">
        <v>104</v>
      </c>
      <c r="C184" s="27">
        <v>28</v>
      </c>
      <c r="D184" s="27">
        <v>306</v>
      </c>
      <c r="E184" s="27">
        <v>0</v>
      </c>
      <c r="F184" s="27">
        <v>36837</v>
      </c>
      <c r="G184" s="27">
        <v>10339</v>
      </c>
      <c r="H184" s="27">
        <v>152703</v>
      </c>
      <c r="I184" s="27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25">
      <c r="A185" s="2">
        <v>45131</v>
      </c>
      <c r="B185" s="27">
        <v>81</v>
      </c>
      <c r="C185" s="27">
        <v>17</v>
      </c>
      <c r="D185" s="27">
        <v>294</v>
      </c>
      <c r="E185" s="27">
        <v>0</v>
      </c>
      <c r="F185" s="27">
        <v>36733</v>
      </c>
      <c r="G185" s="27">
        <v>10311</v>
      </c>
      <c r="H185" s="27">
        <v>152397</v>
      </c>
      <c r="I185" s="27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25">
      <c r="A186" s="2">
        <v>45138</v>
      </c>
      <c r="B186" s="27">
        <v>81</v>
      </c>
      <c r="C186" s="27">
        <v>17</v>
      </c>
      <c r="D186" s="27">
        <v>287</v>
      </c>
      <c r="E186" s="27">
        <v>0</v>
      </c>
      <c r="F186" s="27">
        <v>36652</v>
      </c>
      <c r="G186" s="27">
        <v>10294</v>
      </c>
      <c r="H186" s="27">
        <v>152103</v>
      </c>
      <c r="I186" s="27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25">
      <c r="A187" s="2">
        <v>45145</v>
      </c>
      <c r="B187" s="27">
        <v>100</v>
      </c>
      <c r="C187" s="27">
        <v>24</v>
      </c>
      <c r="D187" s="27">
        <v>280</v>
      </c>
      <c r="E187" s="27">
        <v>0</v>
      </c>
      <c r="F187" s="27">
        <v>36571</v>
      </c>
      <c r="G187" s="27">
        <v>10277</v>
      </c>
      <c r="H187" s="27">
        <v>151816</v>
      </c>
      <c r="I187" s="2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25">
      <c r="A188" s="2">
        <v>45152</v>
      </c>
      <c r="B188" s="27">
        <v>117</v>
      </c>
      <c r="C188" s="27">
        <v>29</v>
      </c>
      <c r="D188" s="27">
        <v>349</v>
      </c>
      <c r="E188" s="27">
        <v>0</v>
      </c>
      <c r="F188" s="27">
        <v>36471</v>
      </c>
      <c r="G188" s="27">
        <v>10253</v>
      </c>
      <c r="H188" s="27">
        <v>151536</v>
      </c>
      <c r="I188" s="27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25">
      <c r="A189" s="2">
        <v>45159</v>
      </c>
      <c r="B189" s="27">
        <v>113</v>
      </c>
      <c r="C189" s="27">
        <v>29</v>
      </c>
      <c r="D189" s="27">
        <v>333</v>
      </c>
      <c r="E189" s="27">
        <v>0</v>
      </c>
      <c r="F189" s="27">
        <v>36354</v>
      </c>
      <c r="G189" s="27">
        <v>10224</v>
      </c>
      <c r="H189" s="27">
        <v>151187</v>
      </c>
      <c r="I189" s="27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25">
      <c r="A190" s="2">
        <v>45166</v>
      </c>
      <c r="B190" s="27">
        <v>84</v>
      </c>
      <c r="C190" s="27">
        <v>27</v>
      </c>
      <c r="D190" s="27">
        <v>301</v>
      </c>
      <c r="E190" s="27">
        <v>0</v>
      </c>
      <c r="F190" s="27">
        <v>36241</v>
      </c>
      <c r="G190" s="27">
        <v>10195</v>
      </c>
      <c r="H190" s="27">
        <v>150854</v>
      </c>
      <c r="I190" s="27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25">
      <c r="A191" s="2">
        <v>45173</v>
      </c>
      <c r="B191" s="27">
        <v>83</v>
      </c>
      <c r="C191" s="27">
        <v>16</v>
      </c>
      <c r="D191" s="27">
        <v>284</v>
      </c>
      <c r="E191" s="27">
        <v>0</v>
      </c>
      <c r="F191" s="27">
        <v>36157</v>
      </c>
      <c r="G191" s="27">
        <v>10168</v>
      </c>
      <c r="H191" s="27">
        <v>150553</v>
      </c>
      <c r="I191" s="27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25">
      <c r="A192" s="2">
        <v>45180</v>
      </c>
      <c r="B192" s="27">
        <v>97</v>
      </c>
      <c r="C192" s="27">
        <v>19</v>
      </c>
      <c r="D192" s="27">
        <v>305</v>
      </c>
      <c r="E192" s="27">
        <v>0</v>
      </c>
      <c r="F192" s="27">
        <v>36074</v>
      </c>
      <c r="G192" s="27">
        <v>10152</v>
      </c>
      <c r="H192" s="27">
        <v>150269</v>
      </c>
      <c r="I192" s="27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25">
      <c r="A193" s="2">
        <v>45187</v>
      </c>
      <c r="B193" s="27">
        <v>102</v>
      </c>
      <c r="C193" s="27">
        <v>25</v>
      </c>
      <c r="D193" s="27">
        <v>296</v>
      </c>
      <c r="E193" s="27">
        <v>0</v>
      </c>
      <c r="F193" s="27">
        <v>35977</v>
      </c>
      <c r="G193" s="27">
        <v>10133</v>
      </c>
      <c r="H193" s="27">
        <v>149964</v>
      </c>
      <c r="I193" s="27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25">
      <c r="A194" s="2">
        <v>45194</v>
      </c>
      <c r="B194" s="27">
        <v>101</v>
      </c>
      <c r="C194" s="27">
        <v>25</v>
      </c>
      <c r="D194" s="27">
        <v>303</v>
      </c>
      <c r="E194" s="27">
        <v>0</v>
      </c>
      <c r="F194" s="27">
        <v>35875</v>
      </c>
      <c r="G194" s="27">
        <v>10108</v>
      </c>
      <c r="H194" s="27">
        <v>149668</v>
      </c>
      <c r="I194" s="27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25">
      <c r="A195" s="2">
        <v>45201</v>
      </c>
      <c r="B195" s="27">
        <v>110</v>
      </c>
      <c r="C195" s="27">
        <v>15</v>
      </c>
      <c r="D195" s="27">
        <v>297</v>
      </c>
      <c r="E195" s="27">
        <v>0</v>
      </c>
      <c r="F195" s="27">
        <v>35774</v>
      </c>
      <c r="G195" s="27">
        <v>10083</v>
      </c>
      <c r="H195" s="27">
        <v>149365</v>
      </c>
      <c r="I195" s="27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25">
      <c r="A196" s="2">
        <v>45208</v>
      </c>
      <c r="B196" s="27">
        <v>112</v>
      </c>
      <c r="C196" s="27">
        <v>23</v>
      </c>
      <c r="D196" s="27">
        <v>359</v>
      </c>
      <c r="E196" s="27">
        <v>0</v>
      </c>
      <c r="F196" s="27">
        <v>35664</v>
      </c>
      <c r="G196" s="27">
        <v>10068</v>
      </c>
      <c r="H196" s="27">
        <v>149068</v>
      </c>
      <c r="I196" s="27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25">
      <c r="A197" s="2">
        <v>45215</v>
      </c>
      <c r="B197" s="27">
        <v>126</v>
      </c>
      <c r="C197" s="27">
        <v>31</v>
      </c>
      <c r="D197" s="27">
        <v>327</v>
      </c>
      <c r="E197" s="27">
        <v>0</v>
      </c>
      <c r="F197" s="27">
        <v>35552</v>
      </c>
      <c r="G197" s="27">
        <v>10045</v>
      </c>
      <c r="H197" s="27">
        <v>148709</v>
      </c>
      <c r="I197" s="2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25">
      <c r="A198" s="2">
        <v>45222</v>
      </c>
      <c r="B198" s="27">
        <v>109</v>
      </c>
      <c r="C198" s="27">
        <v>34</v>
      </c>
      <c r="D198" s="27">
        <v>324</v>
      </c>
      <c r="E198" s="27">
        <v>0</v>
      </c>
      <c r="F198" s="27">
        <v>35426</v>
      </c>
      <c r="G198" s="27">
        <v>10014</v>
      </c>
      <c r="H198" s="27">
        <v>148382</v>
      </c>
      <c r="I198" s="27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25">
      <c r="A199" s="2">
        <v>45229</v>
      </c>
      <c r="B199" s="27">
        <v>109</v>
      </c>
      <c r="C199" s="27">
        <v>21</v>
      </c>
      <c r="D199" s="27">
        <v>328</v>
      </c>
      <c r="E199" s="27">
        <v>0</v>
      </c>
      <c r="F199" s="27">
        <v>35317</v>
      </c>
      <c r="G199" s="27">
        <v>9980</v>
      </c>
      <c r="H199" s="27">
        <v>148058</v>
      </c>
      <c r="I199" s="27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25">
      <c r="A200" s="2">
        <v>45236</v>
      </c>
      <c r="B200" s="27">
        <v>106</v>
      </c>
      <c r="C200" s="27">
        <v>21</v>
      </c>
      <c r="D200" s="27">
        <v>326</v>
      </c>
      <c r="E200" s="27">
        <v>0</v>
      </c>
      <c r="F200" s="27">
        <v>35208</v>
      </c>
      <c r="G200" s="27">
        <v>9959</v>
      </c>
      <c r="H200" s="27">
        <v>147730</v>
      </c>
      <c r="I200" s="27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25">
      <c r="A201" s="2">
        <v>45243</v>
      </c>
      <c r="B201" s="27">
        <v>125</v>
      </c>
      <c r="C201" s="27">
        <v>28</v>
      </c>
      <c r="D201" s="27">
        <v>364</v>
      </c>
      <c r="E201" s="27">
        <v>0</v>
      </c>
      <c r="F201" s="27">
        <v>35102</v>
      </c>
      <c r="G201" s="27">
        <v>9938</v>
      </c>
      <c r="H201" s="27">
        <v>147404</v>
      </c>
      <c r="I201" s="27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25">
      <c r="A202" s="2">
        <v>45250</v>
      </c>
      <c r="B202" s="27">
        <v>106</v>
      </c>
      <c r="C202" s="27">
        <v>26</v>
      </c>
      <c r="D202" s="27">
        <v>332</v>
      </c>
      <c r="E202" s="27">
        <v>0</v>
      </c>
      <c r="F202" s="27">
        <v>34977</v>
      </c>
      <c r="G202" s="27">
        <v>9910</v>
      </c>
      <c r="H202" s="27">
        <v>147040</v>
      </c>
      <c r="I202" s="27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25">
      <c r="A203" s="2">
        <v>45257</v>
      </c>
      <c r="B203" s="27">
        <v>122</v>
      </c>
      <c r="C203" s="27">
        <v>27</v>
      </c>
      <c r="D203" s="27">
        <v>371</v>
      </c>
      <c r="E203" s="27">
        <v>0</v>
      </c>
      <c r="F203" s="27">
        <v>34871</v>
      </c>
      <c r="G203" s="27">
        <v>9884</v>
      </c>
      <c r="H203" s="27">
        <v>146708</v>
      </c>
      <c r="I203" s="27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25">
      <c r="A204" s="2">
        <v>45264</v>
      </c>
      <c r="B204" s="27">
        <v>142</v>
      </c>
      <c r="C204" s="27">
        <v>29</v>
      </c>
      <c r="D204" s="27">
        <v>370</v>
      </c>
      <c r="E204" s="27">
        <v>0</v>
      </c>
      <c r="F204" s="27">
        <v>34749</v>
      </c>
      <c r="G204" s="27">
        <v>9857</v>
      </c>
      <c r="H204" s="27">
        <v>146337</v>
      </c>
      <c r="I204" s="27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25">
      <c r="A205" s="2">
        <v>45271</v>
      </c>
      <c r="B205" s="27">
        <v>129</v>
      </c>
      <c r="C205" s="27">
        <v>33</v>
      </c>
      <c r="D205" s="27">
        <v>383</v>
      </c>
      <c r="E205" s="27">
        <v>0</v>
      </c>
      <c r="F205" s="27">
        <v>34607</v>
      </c>
      <c r="G205" s="27">
        <v>9828</v>
      </c>
      <c r="H205" s="27">
        <v>145967</v>
      </c>
      <c r="I205" s="27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25">
      <c r="A206" s="2">
        <v>45278</v>
      </c>
      <c r="B206" s="27">
        <v>149</v>
      </c>
      <c r="C206" s="27">
        <v>21</v>
      </c>
      <c r="D206" s="27">
        <v>385</v>
      </c>
      <c r="E206" s="27">
        <v>0</v>
      </c>
      <c r="F206" s="27">
        <v>34478</v>
      </c>
      <c r="G206" s="27">
        <v>9795</v>
      </c>
      <c r="H206" s="27">
        <v>145584</v>
      </c>
      <c r="I206" s="27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25">
      <c r="A207" s="2">
        <v>45285</v>
      </c>
      <c r="B207" s="27">
        <v>149</v>
      </c>
      <c r="C207" s="27">
        <v>27</v>
      </c>
      <c r="D207" s="27">
        <v>414</v>
      </c>
      <c r="E207" s="27">
        <v>0</v>
      </c>
      <c r="F207" s="27">
        <v>34329</v>
      </c>
      <c r="G207" s="27">
        <v>9774</v>
      </c>
      <c r="H207" s="27">
        <v>145199</v>
      </c>
      <c r="I207" s="2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25">
      <c r="A208" s="2">
        <v>45292</v>
      </c>
      <c r="B208" s="27">
        <v>129</v>
      </c>
      <c r="C208" s="27">
        <v>20</v>
      </c>
      <c r="D208" s="27">
        <v>354</v>
      </c>
      <c r="E208" s="27">
        <v>0</v>
      </c>
      <c r="F208" s="27">
        <v>34180</v>
      </c>
      <c r="G208" s="27">
        <v>9747</v>
      </c>
      <c r="H208" s="27">
        <v>144785</v>
      </c>
      <c r="I208" s="27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25">
      <c r="A209" s="2">
        <v>45299</v>
      </c>
      <c r="B209" s="27">
        <v>100</v>
      </c>
      <c r="C209" s="27">
        <v>17</v>
      </c>
      <c r="D209" s="27">
        <v>339</v>
      </c>
      <c r="E209" s="27">
        <v>0</v>
      </c>
      <c r="F209" s="27">
        <v>34051</v>
      </c>
      <c r="G209" s="27">
        <v>9727</v>
      </c>
      <c r="H209" s="27">
        <v>144431</v>
      </c>
      <c r="I209" s="27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25">
      <c r="A210" s="2">
        <v>45306</v>
      </c>
      <c r="B210" s="27">
        <v>126</v>
      </c>
      <c r="C210" s="27">
        <v>27</v>
      </c>
      <c r="D210" s="27">
        <v>320</v>
      </c>
      <c r="E210" s="27">
        <v>0</v>
      </c>
      <c r="F210" s="27">
        <v>33951</v>
      </c>
      <c r="G210" s="27">
        <v>9710</v>
      </c>
      <c r="H210" s="27">
        <v>144092</v>
      </c>
      <c r="I210" s="27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25">
      <c r="A211" s="2">
        <v>45313</v>
      </c>
      <c r="B211" s="27">
        <v>103</v>
      </c>
      <c r="C211" s="27">
        <v>28</v>
      </c>
      <c r="D211" s="27">
        <v>335</v>
      </c>
      <c r="E211" s="27">
        <v>0</v>
      </c>
      <c r="F211" s="27">
        <v>33825</v>
      </c>
      <c r="G211" s="27">
        <v>9683</v>
      </c>
      <c r="H211" s="27">
        <v>143772</v>
      </c>
      <c r="I211" s="27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25">
      <c r="A212" s="2">
        <v>45320</v>
      </c>
      <c r="B212" s="27">
        <v>112</v>
      </c>
      <c r="C212" s="27">
        <v>29</v>
      </c>
      <c r="D212" s="27">
        <v>350</v>
      </c>
      <c r="E212" s="27">
        <v>0</v>
      </c>
      <c r="F212" s="27">
        <v>33722</v>
      </c>
      <c r="G212" s="27">
        <v>9655</v>
      </c>
      <c r="H212" s="27">
        <v>143437</v>
      </c>
      <c r="I212" s="27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25">
      <c r="A213" s="2">
        <v>45327</v>
      </c>
      <c r="B213" s="27">
        <v>115</v>
      </c>
      <c r="C213" s="27">
        <v>39</v>
      </c>
      <c r="D213" s="27">
        <v>374</v>
      </c>
      <c r="E213" s="27">
        <v>0</v>
      </c>
      <c r="F213" s="27">
        <v>33610</v>
      </c>
      <c r="G213" s="27">
        <v>9626</v>
      </c>
      <c r="H213" s="27">
        <v>143087</v>
      </c>
      <c r="I213" s="27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25">
      <c r="A214" s="2">
        <v>45334</v>
      </c>
      <c r="B214" s="27">
        <v>109</v>
      </c>
      <c r="C214" s="27">
        <v>29</v>
      </c>
      <c r="D214" s="27">
        <v>359</v>
      </c>
      <c r="E214" s="27">
        <v>0</v>
      </c>
      <c r="F214" s="27">
        <v>33495</v>
      </c>
      <c r="G214" s="27">
        <v>9587</v>
      </c>
      <c r="H214" s="27">
        <v>142713</v>
      </c>
      <c r="I214" s="27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25">
      <c r="A215" s="2">
        <v>45341</v>
      </c>
      <c r="B215" s="27">
        <v>116</v>
      </c>
      <c r="C215" s="27">
        <v>29</v>
      </c>
      <c r="D215" s="27">
        <v>325</v>
      </c>
      <c r="E215" s="27">
        <v>0</v>
      </c>
      <c r="F215" s="27">
        <v>33386</v>
      </c>
      <c r="G215" s="27">
        <v>9558</v>
      </c>
      <c r="H215" s="27">
        <v>142354</v>
      </c>
      <c r="I215" s="27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25">
      <c r="A216" s="2">
        <v>45348</v>
      </c>
      <c r="B216" s="27">
        <v>102</v>
      </c>
      <c r="C216" s="27">
        <v>27</v>
      </c>
      <c r="D216" s="27">
        <v>310</v>
      </c>
      <c r="E216" s="27">
        <v>0</v>
      </c>
      <c r="F216" s="27">
        <v>33270</v>
      </c>
      <c r="G216" s="27">
        <v>9529</v>
      </c>
      <c r="H216" s="27">
        <v>142029</v>
      </c>
      <c r="I216" s="27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25">
      <c r="A217" s="2">
        <v>45355</v>
      </c>
      <c r="B217" s="27">
        <v>90</v>
      </c>
      <c r="C217" s="27">
        <v>20</v>
      </c>
      <c r="D217" s="27">
        <v>291</v>
      </c>
      <c r="E217" s="27">
        <v>0</v>
      </c>
      <c r="F217" s="27">
        <v>33168</v>
      </c>
      <c r="G217" s="27">
        <v>9502</v>
      </c>
      <c r="H217" s="27">
        <v>141719</v>
      </c>
      <c r="I217" s="2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25">
      <c r="A218" s="2">
        <v>45362</v>
      </c>
      <c r="B218" s="27">
        <v>89</v>
      </c>
      <c r="C218" s="27">
        <v>25</v>
      </c>
      <c r="D218" s="27">
        <v>301</v>
      </c>
      <c r="E218" s="27">
        <v>0</v>
      </c>
      <c r="F218" s="27">
        <v>33078</v>
      </c>
      <c r="G218" s="27">
        <v>9482</v>
      </c>
      <c r="H218" s="27">
        <v>141428</v>
      </c>
      <c r="I218" s="27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25">
      <c r="A219" s="2">
        <v>45369</v>
      </c>
      <c r="B219" s="27">
        <v>82</v>
      </c>
      <c r="C219" s="27">
        <v>36</v>
      </c>
      <c r="D219" s="27">
        <v>298</v>
      </c>
      <c r="E219" s="27">
        <v>0</v>
      </c>
      <c r="F219" s="27">
        <v>32989</v>
      </c>
      <c r="G219" s="27">
        <v>9457</v>
      </c>
      <c r="H219" s="27">
        <v>141127</v>
      </c>
      <c r="I219" s="27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25">
      <c r="A220" s="2">
        <v>45376</v>
      </c>
      <c r="B220" s="27">
        <v>78</v>
      </c>
      <c r="C220" s="27">
        <v>19</v>
      </c>
      <c r="D220" s="27">
        <v>325</v>
      </c>
      <c r="E220" s="27">
        <v>0</v>
      </c>
      <c r="F220" s="27">
        <v>32907</v>
      </c>
      <c r="G220" s="27">
        <v>9421</v>
      </c>
      <c r="H220" s="27">
        <v>140829</v>
      </c>
      <c r="I220" s="27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25">
      <c r="A221" s="2">
        <v>45383</v>
      </c>
      <c r="B221" s="27">
        <v>83</v>
      </c>
      <c r="C221" s="27">
        <v>30</v>
      </c>
      <c r="D221" s="27">
        <v>305</v>
      </c>
      <c r="E221" s="27">
        <v>0</v>
      </c>
      <c r="F221" s="27">
        <v>32829</v>
      </c>
      <c r="G221" s="27">
        <v>9402</v>
      </c>
      <c r="H221" s="27">
        <v>140504</v>
      </c>
      <c r="I221" s="27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25">
      <c r="A222" s="2">
        <v>45390</v>
      </c>
      <c r="B222" s="27">
        <v>105</v>
      </c>
      <c r="C222" s="27">
        <v>22</v>
      </c>
      <c r="D222" s="27">
        <v>304</v>
      </c>
      <c r="E222" s="27">
        <v>0</v>
      </c>
      <c r="F222" s="27">
        <v>32746</v>
      </c>
      <c r="G222" s="27">
        <v>9372</v>
      </c>
      <c r="H222" s="27">
        <v>140199</v>
      </c>
      <c r="I222" s="27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25">
      <c r="A223" s="2">
        <v>45397</v>
      </c>
      <c r="B223" s="27">
        <v>105</v>
      </c>
      <c r="C223" s="27">
        <v>15</v>
      </c>
      <c r="D223" s="27">
        <v>301</v>
      </c>
      <c r="E223" s="27">
        <v>0</v>
      </c>
      <c r="F223" s="27">
        <v>32641</v>
      </c>
      <c r="G223" s="27">
        <v>9350</v>
      </c>
      <c r="H223" s="27">
        <v>139895</v>
      </c>
      <c r="I223" s="27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25">
      <c r="A224" s="2">
        <v>45404</v>
      </c>
      <c r="B224" s="27">
        <v>78</v>
      </c>
      <c r="C224" s="27">
        <v>33</v>
      </c>
      <c r="D224" s="27">
        <v>289</v>
      </c>
      <c r="E224" s="27">
        <v>0</v>
      </c>
      <c r="F224" s="27">
        <v>32536</v>
      </c>
      <c r="G224" s="27">
        <v>9335</v>
      </c>
      <c r="H224" s="27">
        <v>139594</v>
      </c>
      <c r="I224" s="27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25">
      <c r="A225" s="2">
        <v>45411</v>
      </c>
      <c r="B225" s="27">
        <v>83</v>
      </c>
      <c r="C225" s="27">
        <v>25</v>
      </c>
      <c r="D225" s="27">
        <v>283</v>
      </c>
      <c r="E225" s="27">
        <v>0</v>
      </c>
      <c r="F225" s="27">
        <v>32458</v>
      </c>
      <c r="G225" s="27">
        <v>9302</v>
      </c>
      <c r="H225" s="27">
        <v>139305</v>
      </c>
      <c r="I225" s="27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25">
      <c r="A226" s="3" t="s">
        <v>1</v>
      </c>
      <c r="B226" s="27">
        <v>59531</v>
      </c>
      <c r="C226" s="27">
        <v>5998</v>
      </c>
      <c r="D226" s="27">
        <v>53433</v>
      </c>
      <c r="E226" s="27">
        <v>4</v>
      </c>
      <c r="F226" s="27">
        <v>22173142</v>
      </c>
      <c r="G226" s="27">
        <v>2483770</v>
      </c>
      <c r="H226" s="27">
        <v>27171378</v>
      </c>
      <c r="I226" s="27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7">
        <v>2267</v>
      </c>
      <c r="C7" s="27">
        <v>0</v>
      </c>
      <c r="D7" s="27">
        <v>0</v>
      </c>
      <c r="E7" s="27">
        <v>0</v>
      </c>
      <c r="F7" s="27">
        <v>10082779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7">
        <v>2280</v>
      </c>
      <c r="C8" s="27">
        <v>0</v>
      </c>
      <c r="D8" s="27">
        <v>0</v>
      </c>
      <c r="E8" s="27">
        <v>0</v>
      </c>
      <c r="F8" s="27">
        <v>10080512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7">
        <v>2313</v>
      </c>
      <c r="C9" s="27">
        <v>0</v>
      </c>
      <c r="D9" s="27">
        <v>0</v>
      </c>
      <c r="E9" s="27">
        <v>0</v>
      </c>
      <c r="F9" s="27">
        <v>10078232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7">
        <v>2280</v>
      </c>
      <c r="C10" s="27">
        <v>0</v>
      </c>
      <c r="D10" s="27">
        <v>0</v>
      </c>
      <c r="E10" s="27">
        <v>0</v>
      </c>
      <c r="F10" s="27">
        <v>10075919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7">
        <v>2314</v>
      </c>
      <c r="C11" s="27">
        <v>0</v>
      </c>
      <c r="D11" s="27">
        <v>0</v>
      </c>
      <c r="E11" s="27">
        <v>0</v>
      </c>
      <c r="F11" s="27">
        <v>10073639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7">
        <v>2239</v>
      </c>
      <c r="C12" s="27">
        <v>0</v>
      </c>
      <c r="D12" s="27">
        <v>0</v>
      </c>
      <c r="E12" s="27">
        <v>0</v>
      </c>
      <c r="F12" s="27">
        <v>10071325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7">
        <v>2113</v>
      </c>
      <c r="C13" s="27">
        <v>0</v>
      </c>
      <c r="D13" s="27">
        <v>0</v>
      </c>
      <c r="E13" s="27">
        <v>0</v>
      </c>
      <c r="F13" s="27">
        <v>10069086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7">
        <v>2025</v>
      </c>
      <c r="C14" s="27">
        <v>0</v>
      </c>
      <c r="D14" s="27">
        <v>0</v>
      </c>
      <c r="E14" s="27">
        <v>0</v>
      </c>
      <c r="F14" s="27">
        <v>10066973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7">
        <v>2101</v>
      </c>
      <c r="C15" s="27">
        <v>0</v>
      </c>
      <c r="D15" s="27">
        <v>0</v>
      </c>
      <c r="E15" s="27">
        <v>0</v>
      </c>
      <c r="F15" s="27">
        <v>10064948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7">
        <v>1993</v>
      </c>
      <c r="C16" s="27">
        <v>0</v>
      </c>
      <c r="D16" s="27">
        <v>0</v>
      </c>
      <c r="E16" s="27">
        <v>0</v>
      </c>
      <c r="F16" s="27">
        <v>10062847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2017</v>
      </c>
      <c r="C17" s="27">
        <v>0</v>
      </c>
      <c r="D17" s="27">
        <v>0</v>
      </c>
      <c r="E17" s="27">
        <v>0</v>
      </c>
      <c r="F17" s="27">
        <v>10060854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903</v>
      </c>
      <c r="C18" s="27">
        <v>0</v>
      </c>
      <c r="D18" s="27">
        <v>0</v>
      </c>
      <c r="E18" s="27">
        <v>0</v>
      </c>
      <c r="F18" s="27">
        <v>10058837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919</v>
      </c>
      <c r="C19" s="27">
        <v>0</v>
      </c>
      <c r="D19" s="27">
        <v>0</v>
      </c>
      <c r="E19" s="27">
        <v>0</v>
      </c>
      <c r="F19" s="27">
        <v>10056934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2129</v>
      </c>
      <c r="C20" s="27">
        <v>0</v>
      </c>
      <c r="D20" s="27">
        <v>0</v>
      </c>
      <c r="E20" s="27">
        <v>0</v>
      </c>
      <c r="F20" s="27">
        <v>10055015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1979</v>
      </c>
      <c r="C21" s="27">
        <v>0</v>
      </c>
      <c r="D21" s="27">
        <v>0</v>
      </c>
      <c r="E21" s="27">
        <v>0</v>
      </c>
      <c r="F21" s="27">
        <v>10052886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2009</v>
      </c>
      <c r="C22" s="27">
        <v>0</v>
      </c>
      <c r="D22" s="27">
        <v>0</v>
      </c>
      <c r="E22" s="27">
        <v>0</v>
      </c>
      <c r="F22" s="27">
        <v>10050907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2065</v>
      </c>
      <c r="C23" s="27">
        <v>0</v>
      </c>
      <c r="D23" s="27">
        <v>0</v>
      </c>
      <c r="E23" s="27">
        <v>0</v>
      </c>
      <c r="F23" s="27">
        <v>10048898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2098</v>
      </c>
      <c r="C24" s="27">
        <v>0</v>
      </c>
      <c r="D24" s="27">
        <v>0</v>
      </c>
      <c r="E24" s="27">
        <v>0</v>
      </c>
      <c r="F24" s="27">
        <v>10046833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978</v>
      </c>
      <c r="C25" s="27">
        <v>0</v>
      </c>
      <c r="D25" s="27">
        <v>0</v>
      </c>
      <c r="E25" s="27">
        <v>0</v>
      </c>
      <c r="F25" s="27">
        <v>10044735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971</v>
      </c>
      <c r="C26" s="27">
        <v>0</v>
      </c>
      <c r="D26" s="27">
        <v>0</v>
      </c>
      <c r="E26" s="27">
        <v>0</v>
      </c>
      <c r="F26" s="27">
        <v>10042757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2091</v>
      </c>
      <c r="C27" s="27">
        <v>0</v>
      </c>
      <c r="D27" s="27">
        <v>0</v>
      </c>
      <c r="E27" s="27">
        <v>0</v>
      </c>
      <c r="F27" s="27">
        <v>10040786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2194</v>
      </c>
      <c r="C28" s="27">
        <v>0</v>
      </c>
      <c r="D28" s="27">
        <v>0</v>
      </c>
      <c r="E28" s="27">
        <v>0</v>
      </c>
      <c r="F28" s="27">
        <v>10038695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2143</v>
      </c>
      <c r="C29" s="27">
        <v>0</v>
      </c>
      <c r="D29" s="27">
        <v>0</v>
      </c>
      <c r="E29" s="27">
        <v>0</v>
      </c>
      <c r="F29" s="27">
        <v>10036501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2179</v>
      </c>
      <c r="C30" s="27">
        <v>0</v>
      </c>
      <c r="D30" s="27">
        <v>0</v>
      </c>
      <c r="E30" s="27">
        <v>0</v>
      </c>
      <c r="F30" s="27">
        <v>10034358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2087</v>
      </c>
      <c r="C31" s="27">
        <v>0</v>
      </c>
      <c r="D31" s="27">
        <v>0</v>
      </c>
      <c r="E31" s="27">
        <v>0</v>
      </c>
      <c r="F31" s="27">
        <v>10032179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2012</v>
      </c>
      <c r="C32" s="27">
        <v>0</v>
      </c>
      <c r="D32" s="27">
        <v>0</v>
      </c>
      <c r="E32" s="27">
        <v>0</v>
      </c>
      <c r="F32" s="27">
        <v>10030092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2011</v>
      </c>
      <c r="C33" s="27">
        <v>0</v>
      </c>
      <c r="D33" s="27">
        <v>0</v>
      </c>
      <c r="E33" s="27">
        <v>0</v>
      </c>
      <c r="F33" s="27">
        <v>10028080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2067</v>
      </c>
      <c r="C34" s="27">
        <v>0</v>
      </c>
      <c r="D34" s="27">
        <v>0</v>
      </c>
      <c r="E34" s="27">
        <v>0</v>
      </c>
      <c r="F34" s="27">
        <v>10026069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2190</v>
      </c>
      <c r="C35" s="27">
        <v>0</v>
      </c>
      <c r="D35" s="27">
        <v>0</v>
      </c>
      <c r="E35" s="27">
        <v>0</v>
      </c>
      <c r="F35" s="27">
        <v>10024002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2384</v>
      </c>
      <c r="C36" s="27">
        <v>0</v>
      </c>
      <c r="D36" s="27">
        <v>0</v>
      </c>
      <c r="E36" s="27">
        <v>0</v>
      </c>
      <c r="F36" s="27">
        <v>10021812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2366</v>
      </c>
      <c r="C37" s="27">
        <v>0</v>
      </c>
      <c r="D37" s="27">
        <v>0</v>
      </c>
      <c r="E37" s="27">
        <v>0</v>
      </c>
      <c r="F37" s="27">
        <v>10019428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2580</v>
      </c>
      <c r="C38" s="27">
        <v>0</v>
      </c>
      <c r="D38" s="27">
        <v>0</v>
      </c>
      <c r="E38" s="27">
        <v>0</v>
      </c>
      <c r="F38" s="27">
        <v>10017062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2926</v>
      </c>
      <c r="C39" s="27">
        <v>0</v>
      </c>
      <c r="D39" s="27">
        <v>0</v>
      </c>
      <c r="E39" s="27">
        <v>0</v>
      </c>
      <c r="F39" s="27">
        <v>10014482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3635</v>
      </c>
      <c r="C40" s="27">
        <v>0</v>
      </c>
      <c r="D40" s="27">
        <v>0</v>
      </c>
      <c r="E40" s="27">
        <v>0</v>
      </c>
      <c r="F40" s="27">
        <v>10011556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4194</v>
      </c>
      <c r="C41" s="27">
        <v>0</v>
      </c>
      <c r="D41" s="27">
        <v>0</v>
      </c>
      <c r="E41" s="27">
        <v>0</v>
      </c>
      <c r="F41" s="27">
        <v>10007921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4228</v>
      </c>
      <c r="C42" s="27">
        <v>0</v>
      </c>
      <c r="D42" s="27">
        <v>0</v>
      </c>
      <c r="E42" s="27">
        <v>0</v>
      </c>
      <c r="F42" s="27">
        <v>10003727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3848</v>
      </c>
      <c r="C43" s="27">
        <v>0</v>
      </c>
      <c r="D43" s="27">
        <v>0</v>
      </c>
      <c r="E43" s="27">
        <v>0</v>
      </c>
      <c r="F43" s="27">
        <v>9999499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3394</v>
      </c>
      <c r="C44" s="27">
        <v>0</v>
      </c>
      <c r="D44" s="27">
        <v>0</v>
      </c>
      <c r="E44" s="27">
        <v>0</v>
      </c>
      <c r="F44" s="27">
        <v>9995651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3140</v>
      </c>
      <c r="C45" s="27">
        <v>0</v>
      </c>
      <c r="D45" s="27">
        <v>0</v>
      </c>
      <c r="E45" s="27">
        <v>0</v>
      </c>
      <c r="F45" s="27">
        <v>9992257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3080</v>
      </c>
      <c r="C46" s="27">
        <v>0</v>
      </c>
      <c r="D46" s="27">
        <v>0</v>
      </c>
      <c r="E46" s="27">
        <v>0</v>
      </c>
      <c r="F46" s="27">
        <v>9989117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3070</v>
      </c>
      <c r="C47" s="27">
        <v>0</v>
      </c>
      <c r="D47" s="27">
        <v>0</v>
      </c>
      <c r="E47" s="27">
        <v>0</v>
      </c>
      <c r="F47" s="27">
        <v>9986037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3229</v>
      </c>
      <c r="C48" s="27">
        <v>0</v>
      </c>
      <c r="D48" s="27">
        <v>0</v>
      </c>
      <c r="E48" s="27">
        <v>0</v>
      </c>
      <c r="F48" s="27">
        <v>9982967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3204</v>
      </c>
      <c r="C49" s="27">
        <v>0</v>
      </c>
      <c r="D49" s="27">
        <v>0</v>
      </c>
      <c r="E49" s="27">
        <v>0</v>
      </c>
      <c r="F49" s="27">
        <v>9979738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3506</v>
      </c>
      <c r="C50" s="27">
        <v>1</v>
      </c>
      <c r="D50" s="27">
        <v>0</v>
      </c>
      <c r="E50" s="27">
        <v>0</v>
      </c>
      <c r="F50" s="27">
        <v>9975262</v>
      </c>
      <c r="G50" s="27">
        <v>1272</v>
      </c>
      <c r="H50" s="27">
        <v>0</v>
      </c>
      <c r="I50" s="27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3823</v>
      </c>
      <c r="C51" s="27">
        <v>10</v>
      </c>
      <c r="D51" s="27">
        <v>0</v>
      </c>
      <c r="E51" s="27">
        <v>0</v>
      </c>
      <c r="F51" s="27">
        <v>9958770</v>
      </c>
      <c r="G51" s="27">
        <v>14256</v>
      </c>
      <c r="H51" s="27">
        <v>1</v>
      </c>
      <c r="I51" s="27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7">
        <v>3713</v>
      </c>
      <c r="C52" s="27">
        <v>13</v>
      </c>
      <c r="D52" s="27">
        <v>0</v>
      </c>
      <c r="E52" s="27">
        <v>0</v>
      </c>
      <c r="F52" s="27">
        <v>9919292</v>
      </c>
      <c r="G52" s="27">
        <v>49892</v>
      </c>
      <c r="H52" s="27">
        <v>10</v>
      </c>
      <c r="I52" s="27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7">
        <v>3510</v>
      </c>
      <c r="C53" s="27">
        <v>83</v>
      </c>
      <c r="D53" s="27">
        <v>0</v>
      </c>
      <c r="E53" s="27">
        <v>0</v>
      </c>
      <c r="F53" s="27">
        <v>9843719</v>
      </c>
      <c r="G53" s="27">
        <v>121091</v>
      </c>
      <c r="H53" s="27">
        <v>658</v>
      </c>
      <c r="I53" s="27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3249</v>
      </c>
      <c r="C54" s="27">
        <v>167</v>
      </c>
      <c r="D54" s="27">
        <v>3</v>
      </c>
      <c r="E54" s="27">
        <v>0</v>
      </c>
      <c r="F54" s="27">
        <v>9765594</v>
      </c>
      <c r="G54" s="27">
        <v>183964</v>
      </c>
      <c r="H54" s="27">
        <v>12317</v>
      </c>
      <c r="I54" s="27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25">
      <c r="A55" s="2">
        <v>44228</v>
      </c>
      <c r="B55" s="27">
        <v>3059</v>
      </c>
      <c r="C55" s="27">
        <v>194</v>
      </c>
      <c r="D55" s="27">
        <v>8</v>
      </c>
      <c r="E55" s="27">
        <v>0</v>
      </c>
      <c r="F55" s="27">
        <v>9718491</v>
      </c>
      <c r="G55" s="27">
        <v>199982</v>
      </c>
      <c r="H55" s="27">
        <v>39981</v>
      </c>
      <c r="I55" s="27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25">
      <c r="A56" s="2">
        <v>44235</v>
      </c>
      <c r="B56" s="27">
        <v>3141</v>
      </c>
      <c r="C56" s="27">
        <v>255</v>
      </c>
      <c r="D56" s="27">
        <v>33</v>
      </c>
      <c r="E56" s="27">
        <v>0</v>
      </c>
      <c r="F56" s="27">
        <v>9690866</v>
      </c>
      <c r="G56" s="27">
        <v>166847</v>
      </c>
      <c r="H56" s="27">
        <v>97477</v>
      </c>
      <c r="I56" s="27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25">
      <c r="A57" s="2">
        <v>44242</v>
      </c>
      <c r="B57" s="27">
        <v>3193</v>
      </c>
      <c r="C57" s="27">
        <v>190</v>
      </c>
      <c r="D57" s="27">
        <v>90</v>
      </c>
      <c r="E57" s="27">
        <v>0</v>
      </c>
      <c r="F57" s="27">
        <v>9658596</v>
      </c>
      <c r="G57" s="27">
        <v>124099</v>
      </c>
      <c r="H57" s="27">
        <v>169061</v>
      </c>
      <c r="I57" s="2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25">
      <c r="A58" s="2">
        <v>44249</v>
      </c>
      <c r="B58" s="27">
        <v>3304</v>
      </c>
      <c r="C58" s="27">
        <v>203</v>
      </c>
      <c r="D58" s="27">
        <v>125</v>
      </c>
      <c r="E58" s="27">
        <v>0</v>
      </c>
      <c r="F58" s="27">
        <v>9612116</v>
      </c>
      <c r="G58" s="27">
        <v>122930</v>
      </c>
      <c r="H58" s="27">
        <v>213236</v>
      </c>
      <c r="I58" s="27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25">
      <c r="A59" s="2">
        <v>44256</v>
      </c>
      <c r="B59" s="27">
        <v>3513</v>
      </c>
      <c r="C59" s="27">
        <v>223</v>
      </c>
      <c r="D59" s="27">
        <v>155</v>
      </c>
      <c r="E59" s="27">
        <v>0</v>
      </c>
      <c r="F59" s="27">
        <v>9548681</v>
      </c>
      <c r="G59" s="27">
        <v>151877</v>
      </c>
      <c r="H59" s="27">
        <v>244090</v>
      </c>
      <c r="I59" s="27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25">
      <c r="A60" s="2">
        <v>44263</v>
      </c>
      <c r="B60" s="27">
        <v>3510</v>
      </c>
      <c r="C60" s="27">
        <v>246</v>
      </c>
      <c r="D60" s="27">
        <v>215</v>
      </c>
      <c r="E60" s="27">
        <v>0</v>
      </c>
      <c r="F60" s="27">
        <v>9431751</v>
      </c>
      <c r="G60" s="27">
        <v>241858</v>
      </c>
      <c r="H60" s="27">
        <v>267144</v>
      </c>
      <c r="I60" s="27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25">
      <c r="A61" s="2">
        <v>44270</v>
      </c>
      <c r="B61" s="27">
        <v>3269</v>
      </c>
      <c r="C61" s="27">
        <v>278</v>
      </c>
      <c r="D61" s="27">
        <v>218</v>
      </c>
      <c r="E61" s="27">
        <v>0</v>
      </c>
      <c r="F61" s="27">
        <v>9266704</v>
      </c>
      <c r="G61" s="27">
        <v>365775</v>
      </c>
      <c r="H61" s="27">
        <v>304301</v>
      </c>
      <c r="I61" s="27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25">
      <c r="A62" s="2">
        <v>44277</v>
      </c>
      <c r="B62" s="27">
        <v>2880</v>
      </c>
      <c r="C62" s="27">
        <v>243</v>
      </c>
      <c r="D62" s="27">
        <v>246</v>
      </c>
      <c r="E62" s="27">
        <v>0</v>
      </c>
      <c r="F62" s="27">
        <v>9110899</v>
      </c>
      <c r="G62" s="27">
        <v>458944</v>
      </c>
      <c r="H62" s="27">
        <v>363172</v>
      </c>
      <c r="I62" s="27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25">
      <c r="A63" s="2">
        <v>44284</v>
      </c>
      <c r="B63" s="27">
        <v>2671</v>
      </c>
      <c r="C63" s="27">
        <v>256</v>
      </c>
      <c r="D63" s="27">
        <v>309</v>
      </c>
      <c r="E63" s="27">
        <v>0</v>
      </c>
      <c r="F63" s="27">
        <v>9001220</v>
      </c>
      <c r="G63" s="27">
        <v>480392</v>
      </c>
      <c r="H63" s="27">
        <v>448030</v>
      </c>
      <c r="I63" s="27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25">
      <c r="A64" s="2">
        <v>44291</v>
      </c>
      <c r="B64" s="27">
        <v>2295</v>
      </c>
      <c r="C64" s="27">
        <v>223</v>
      </c>
      <c r="D64" s="27">
        <v>301</v>
      </c>
      <c r="E64" s="27">
        <v>0</v>
      </c>
      <c r="F64" s="27">
        <v>8912458</v>
      </c>
      <c r="G64" s="27">
        <v>432102</v>
      </c>
      <c r="H64" s="27">
        <v>581844</v>
      </c>
      <c r="I64" s="27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25">
      <c r="A65" s="2">
        <v>44298</v>
      </c>
      <c r="B65" s="27">
        <v>1996</v>
      </c>
      <c r="C65" s="27">
        <v>165</v>
      </c>
      <c r="D65" s="27">
        <v>341</v>
      </c>
      <c r="E65" s="27">
        <v>0</v>
      </c>
      <c r="F65" s="27">
        <v>8802434</v>
      </c>
      <c r="G65" s="27">
        <v>395334</v>
      </c>
      <c r="H65" s="27">
        <v>725809</v>
      </c>
      <c r="I65" s="27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25">
      <c r="A66" s="2">
        <v>44305</v>
      </c>
      <c r="B66" s="27">
        <v>1774</v>
      </c>
      <c r="C66" s="27">
        <v>168</v>
      </c>
      <c r="D66" s="27">
        <v>393</v>
      </c>
      <c r="E66" s="27">
        <v>0</v>
      </c>
      <c r="F66" s="27">
        <v>8609873</v>
      </c>
      <c r="G66" s="27">
        <v>442846</v>
      </c>
      <c r="H66" s="27">
        <v>868347</v>
      </c>
      <c r="I66" s="27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25">
      <c r="A67" s="2">
        <v>44312</v>
      </c>
      <c r="B67" s="27">
        <v>1741</v>
      </c>
      <c r="C67" s="27">
        <v>178</v>
      </c>
      <c r="D67" s="27">
        <v>415</v>
      </c>
      <c r="E67" s="27">
        <v>0</v>
      </c>
      <c r="F67" s="27">
        <v>8371944</v>
      </c>
      <c r="G67" s="27">
        <v>595854</v>
      </c>
      <c r="H67" s="27">
        <v>950919</v>
      </c>
      <c r="I67" s="2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25">
      <c r="A68" s="2">
        <v>44319</v>
      </c>
      <c r="B68" s="27">
        <v>1513</v>
      </c>
      <c r="C68" s="27">
        <v>179</v>
      </c>
      <c r="D68" s="27">
        <v>474</v>
      </c>
      <c r="E68" s="27">
        <v>0</v>
      </c>
      <c r="F68" s="27">
        <v>8082493</v>
      </c>
      <c r="G68" s="27">
        <v>825183</v>
      </c>
      <c r="H68" s="27">
        <v>1008701</v>
      </c>
      <c r="I68" s="27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25">
      <c r="A69" s="2">
        <v>44326</v>
      </c>
      <c r="B69" s="27">
        <v>1392</v>
      </c>
      <c r="C69" s="27">
        <v>197</v>
      </c>
      <c r="D69" s="27">
        <v>476</v>
      </c>
      <c r="E69" s="27">
        <v>0</v>
      </c>
      <c r="F69" s="27">
        <v>7696031</v>
      </c>
      <c r="G69" s="27">
        <v>1175801</v>
      </c>
      <c r="H69" s="27">
        <v>1042372</v>
      </c>
      <c r="I69" s="27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25">
      <c r="A70" s="2">
        <v>44333</v>
      </c>
      <c r="B70" s="27">
        <v>1233</v>
      </c>
      <c r="C70" s="27">
        <v>164</v>
      </c>
      <c r="D70" s="27">
        <v>468</v>
      </c>
      <c r="E70" s="27">
        <v>0</v>
      </c>
      <c r="F70" s="27">
        <v>7274117</v>
      </c>
      <c r="G70" s="27">
        <v>1573853</v>
      </c>
      <c r="H70" s="27">
        <v>1064163</v>
      </c>
      <c r="I70" s="27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25">
      <c r="A71" s="2">
        <v>44340</v>
      </c>
      <c r="B71" s="27">
        <v>1104</v>
      </c>
      <c r="C71" s="27">
        <v>181</v>
      </c>
      <c r="D71" s="27">
        <v>479</v>
      </c>
      <c r="E71" s="27">
        <v>0</v>
      </c>
      <c r="F71" s="27">
        <v>6868276</v>
      </c>
      <c r="G71" s="27">
        <v>1898337</v>
      </c>
      <c r="H71" s="27">
        <v>1143651</v>
      </c>
      <c r="I71" s="27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25">
      <c r="A72" s="2">
        <v>44347</v>
      </c>
      <c r="B72" s="27">
        <v>1105</v>
      </c>
      <c r="C72" s="27">
        <v>206</v>
      </c>
      <c r="D72" s="27">
        <v>565</v>
      </c>
      <c r="E72" s="27">
        <v>0</v>
      </c>
      <c r="F72" s="27">
        <v>6539083</v>
      </c>
      <c r="G72" s="27">
        <v>2052190</v>
      </c>
      <c r="H72" s="27">
        <v>1317224</v>
      </c>
      <c r="I72" s="27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25">
      <c r="A73" s="2">
        <v>44354</v>
      </c>
      <c r="B73" s="27">
        <v>1008</v>
      </c>
      <c r="C73" s="27">
        <v>197</v>
      </c>
      <c r="D73" s="27">
        <v>565</v>
      </c>
      <c r="E73" s="27">
        <v>0</v>
      </c>
      <c r="F73" s="27">
        <v>6192971</v>
      </c>
      <c r="G73" s="27">
        <v>2163517</v>
      </c>
      <c r="H73" s="27">
        <v>1550122</v>
      </c>
      <c r="I73" s="27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25">
      <c r="A74" s="2">
        <v>44361</v>
      </c>
      <c r="B74" s="27">
        <v>1030</v>
      </c>
      <c r="C74" s="27">
        <v>175</v>
      </c>
      <c r="D74" s="27">
        <v>636</v>
      </c>
      <c r="E74" s="27">
        <v>0</v>
      </c>
      <c r="F74" s="27">
        <v>5860842</v>
      </c>
      <c r="G74" s="27">
        <v>2205474</v>
      </c>
      <c r="H74" s="27">
        <v>1838518</v>
      </c>
      <c r="I74" s="27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25">
      <c r="A75" s="2">
        <v>44368</v>
      </c>
      <c r="B75" s="27">
        <v>935</v>
      </c>
      <c r="C75" s="27">
        <v>189</v>
      </c>
      <c r="D75" s="27">
        <v>686</v>
      </c>
      <c r="E75" s="27">
        <v>0</v>
      </c>
      <c r="F75" s="27">
        <v>5620231</v>
      </c>
      <c r="G75" s="27">
        <v>2054434</v>
      </c>
      <c r="H75" s="27">
        <v>2228320</v>
      </c>
      <c r="I75" s="27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25">
      <c r="A76" s="2">
        <v>44375</v>
      </c>
      <c r="B76" s="27">
        <v>877</v>
      </c>
      <c r="C76" s="27">
        <v>126</v>
      </c>
      <c r="D76" s="27">
        <v>674</v>
      </c>
      <c r="E76" s="27">
        <v>0</v>
      </c>
      <c r="F76" s="27">
        <v>5440164</v>
      </c>
      <c r="G76" s="27">
        <v>1797565</v>
      </c>
      <c r="H76" s="27">
        <v>2663434</v>
      </c>
      <c r="I76" s="27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25">
      <c r="A77" s="2">
        <v>44382</v>
      </c>
      <c r="B77" s="27">
        <v>907</v>
      </c>
      <c r="C77" s="27">
        <v>132</v>
      </c>
      <c r="D77" s="27">
        <v>683</v>
      </c>
      <c r="E77" s="27">
        <v>0</v>
      </c>
      <c r="F77" s="27">
        <v>5296543</v>
      </c>
      <c r="G77" s="27">
        <v>1498902</v>
      </c>
      <c r="H77" s="27">
        <v>3104023</v>
      </c>
      <c r="I77" s="2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25">
      <c r="A78" s="2">
        <v>44389</v>
      </c>
      <c r="B78" s="27">
        <v>867</v>
      </c>
      <c r="C78" s="27">
        <v>115</v>
      </c>
      <c r="D78" s="27">
        <v>811</v>
      </c>
      <c r="E78" s="27">
        <v>0</v>
      </c>
      <c r="F78" s="27">
        <v>5188399</v>
      </c>
      <c r="G78" s="27">
        <v>1306167</v>
      </c>
      <c r="H78" s="27">
        <v>3403171</v>
      </c>
      <c r="I78" s="27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25">
      <c r="A79" s="2">
        <v>44396</v>
      </c>
      <c r="B79" s="27">
        <v>828</v>
      </c>
      <c r="C79" s="27">
        <v>110</v>
      </c>
      <c r="D79" s="27">
        <v>783</v>
      </c>
      <c r="E79" s="27">
        <v>0</v>
      </c>
      <c r="F79" s="27">
        <v>5044724</v>
      </c>
      <c r="G79" s="27">
        <v>1084590</v>
      </c>
      <c r="H79" s="27">
        <v>3766617</v>
      </c>
      <c r="I79" s="27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25">
      <c r="A80" s="2">
        <v>44403</v>
      </c>
      <c r="B80" s="27">
        <v>839</v>
      </c>
      <c r="C80" s="27">
        <v>92</v>
      </c>
      <c r="D80" s="27">
        <v>892</v>
      </c>
      <c r="E80" s="27">
        <v>0</v>
      </c>
      <c r="F80" s="27">
        <v>4930945</v>
      </c>
      <c r="G80" s="27">
        <v>873919</v>
      </c>
      <c r="H80" s="27">
        <v>4089335</v>
      </c>
      <c r="I80" s="27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25">
      <c r="A81" s="2">
        <v>44410</v>
      </c>
      <c r="B81" s="27">
        <v>770</v>
      </c>
      <c r="C81" s="27">
        <v>77</v>
      </c>
      <c r="D81" s="27">
        <v>792</v>
      </c>
      <c r="E81" s="27">
        <v>0</v>
      </c>
      <c r="F81" s="27">
        <v>4821552</v>
      </c>
      <c r="G81" s="27">
        <v>758430</v>
      </c>
      <c r="H81" s="27">
        <v>4312381</v>
      </c>
      <c r="I81" s="27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25">
      <c r="A82" s="2">
        <v>44417</v>
      </c>
      <c r="B82" s="27">
        <v>803</v>
      </c>
      <c r="C82" s="27">
        <v>82</v>
      </c>
      <c r="D82" s="27">
        <v>880</v>
      </c>
      <c r="E82" s="27">
        <v>0</v>
      </c>
      <c r="F82" s="27">
        <v>4742761</v>
      </c>
      <c r="G82" s="27">
        <v>634946</v>
      </c>
      <c r="H82" s="27">
        <v>4513002</v>
      </c>
      <c r="I82" s="27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25">
      <c r="A83" s="2">
        <v>44424</v>
      </c>
      <c r="B83" s="27">
        <v>786</v>
      </c>
      <c r="C83" s="27">
        <v>68</v>
      </c>
      <c r="D83" s="27">
        <v>877</v>
      </c>
      <c r="E83" s="27">
        <v>0</v>
      </c>
      <c r="F83" s="27">
        <v>4691004</v>
      </c>
      <c r="G83" s="27">
        <v>478844</v>
      </c>
      <c r="H83" s="27">
        <v>4719075</v>
      </c>
      <c r="I83" s="27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25">
      <c r="A84" s="2">
        <v>44431</v>
      </c>
      <c r="B84" s="27">
        <v>716</v>
      </c>
      <c r="C84" s="27">
        <v>73</v>
      </c>
      <c r="D84" s="27">
        <v>904</v>
      </c>
      <c r="E84" s="27">
        <v>0</v>
      </c>
      <c r="F84" s="27">
        <v>4648061</v>
      </c>
      <c r="G84" s="27">
        <v>333908</v>
      </c>
      <c r="H84" s="27">
        <v>4905206</v>
      </c>
      <c r="I84" s="27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25">
      <c r="A85" s="2">
        <v>44438</v>
      </c>
      <c r="B85" s="27">
        <v>724</v>
      </c>
      <c r="C85" s="27">
        <v>50</v>
      </c>
      <c r="D85" s="27">
        <v>915</v>
      </c>
      <c r="E85" s="27">
        <v>0</v>
      </c>
      <c r="F85" s="27">
        <v>4606540</v>
      </c>
      <c r="G85" s="27">
        <v>221904</v>
      </c>
      <c r="H85" s="27">
        <v>5057011</v>
      </c>
      <c r="I85" s="27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25">
      <c r="A86" s="2">
        <v>44445</v>
      </c>
      <c r="B86" s="27">
        <v>731</v>
      </c>
      <c r="C86" s="27">
        <v>55</v>
      </c>
      <c r="D86" s="27">
        <v>980</v>
      </c>
      <c r="E86" s="27">
        <v>0</v>
      </c>
      <c r="F86" s="27">
        <v>4572892</v>
      </c>
      <c r="G86" s="27">
        <v>174982</v>
      </c>
      <c r="H86" s="27">
        <v>5135885</v>
      </c>
      <c r="I86" s="27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25">
      <c r="A87" s="2">
        <v>44452</v>
      </c>
      <c r="B87" s="27">
        <v>789</v>
      </c>
      <c r="C87" s="27">
        <v>50</v>
      </c>
      <c r="D87" s="27">
        <v>979</v>
      </c>
      <c r="E87" s="27">
        <v>0</v>
      </c>
      <c r="F87" s="27">
        <v>4546846</v>
      </c>
      <c r="G87" s="27">
        <v>148997</v>
      </c>
      <c r="H87" s="27">
        <v>5186140</v>
      </c>
      <c r="I87" s="2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25">
      <c r="A88" s="2">
        <v>44459</v>
      </c>
      <c r="B88" s="27">
        <v>767</v>
      </c>
      <c r="C88" s="27">
        <v>52</v>
      </c>
      <c r="D88" s="27">
        <v>969</v>
      </c>
      <c r="E88" s="27">
        <v>0</v>
      </c>
      <c r="F88" s="27">
        <v>4523872</v>
      </c>
      <c r="G88" s="27">
        <v>129587</v>
      </c>
      <c r="H88" s="27">
        <v>5226690</v>
      </c>
      <c r="I88" s="27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25">
      <c r="A89" s="2">
        <v>44466</v>
      </c>
      <c r="B89" s="27">
        <v>713</v>
      </c>
      <c r="C89" s="27">
        <v>43</v>
      </c>
      <c r="D89" s="27">
        <v>1016</v>
      </c>
      <c r="E89" s="27">
        <v>2</v>
      </c>
      <c r="F89" s="27">
        <v>4504818</v>
      </c>
      <c r="G89" s="27">
        <v>114208</v>
      </c>
      <c r="H89" s="27">
        <v>5256364</v>
      </c>
      <c r="I89" s="27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25">
      <c r="A90" s="2">
        <v>44473</v>
      </c>
      <c r="B90" s="27">
        <v>704</v>
      </c>
      <c r="C90" s="27">
        <v>45</v>
      </c>
      <c r="D90" s="27">
        <v>1043</v>
      </c>
      <c r="E90" s="27">
        <v>1</v>
      </c>
      <c r="F90" s="27">
        <v>4490598</v>
      </c>
      <c r="G90" s="27">
        <v>100248</v>
      </c>
      <c r="H90" s="27">
        <v>5277782</v>
      </c>
      <c r="I90" s="27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25">
      <c r="A91" s="2">
        <v>44480</v>
      </c>
      <c r="B91" s="27">
        <v>756</v>
      </c>
      <c r="C91" s="27">
        <v>43</v>
      </c>
      <c r="D91" s="27">
        <v>1061</v>
      </c>
      <c r="E91" s="27">
        <v>6</v>
      </c>
      <c r="F91" s="27">
        <v>4475392</v>
      </c>
      <c r="G91" s="27">
        <v>90139</v>
      </c>
      <c r="H91" s="27">
        <v>5287872</v>
      </c>
      <c r="I91" s="27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25">
      <c r="A92" s="2">
        <v>44487</v>
      </c>
      <c r="B92" s="27">
        <v>822</v>
      </c>
      <c r="C92" s="27">
        <v>42</v>
      </c>
      <c r="D92" s="27">
        <v>1122</v>
      </c>
      <c r="E92" s="27">
        <v>16</v>
      </c>
      <c r="F92" s="27">
        <v>4459395</v>
      </c>
      <c r="G92" s="27">
        <v>85012</v>
      </c>
      <c r="H92" s="27">
        <v>5285272</v>
      </c>
      <c r="I92" s="27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25">
      <c r="A93" s="2">
        <v>44494</v>
      </c>
      <c r="B93" s="27">
        <v>891</v>
      </c>
      <c r="C93" s="27">
        <v>50</v>
      </c>
      <c r="D93" s="27">
        <v>1224</v>
      </c>
      <c r="E93" s="27">
        <v>41</v>
      </c>
      <c r="F93" s="27">
        <v>4432540</v>
      </c>
      <c r="G93" s="27">
        <v>95515</v>
      </c>
      <c r="H93" s="27">
        <v>5224425</v>
      </c>
      <c r="I93" s="27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25">
      <c r="A94" s="2">
        <v>44501</v>
      </c>
      <c r="B94" s="27">
        <v>957</v>
      </c>
      <c r="C94" s="27">
        <v>49</v>
      </c>
      <c r="D94" s="27">
        <v>1248</v>
      </c>
      <c r="E94" s="27">
        <v>70</v>
      </c>
      <c r="F94" s="27">
        <v>4388852</v>
      </c>
      <c r="G94" s="27">
        <v>124044</v>
      </c>
      <c r="H94" s="27">
        <v>5138720</v>
      </c>
      <c r="I94" s="27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25">
      <c r="A95" s="2">
        <v>44508</v>
      </c>
      <c r="B95" s="27">
        <v>1082</v>
      </c>
      <c r="C95" s="27">
        <v>50</v>
      </c>
      <c r="D95" s="27">
        <v>1176</v>
      </c>
      <c r="E95" s="27">
        <v>146</v>
      </c>
      <c r="F95" s="27">
        <v>4317608</v>
      </c>
      <c r="G95" s="27">
        <v>176083</v>
      </c>
      <c r="H95" s="27">
        <v>5007851</v>
      </c>
      <c r="I95" s="27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25">
      <c r="A96" s="2">
        <v>44515</v>
      </c>
      <c r="B96" s="27">
        <v>1207</v>
      </c>
      <c r="C96" s="27">
        <v>55</v>
      </c>
      <c r="D96" s="27">
        <v>1147</v>
      </c>
      <c r="E96" s="27">
        <v>198</v>
      </c>
      <c r="F96" s="27">
        <v>4251793</v>
      </c>
      <c r="G96" s="27">
        <v>216356</v>
      </c>
      <c r="H96" s="27">
        <v>4891219</v>
      </c>
      <c r="I96" s="27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25">
      <c r="A97" s="2">
        <v>44522</v>
      </c>
      <c r="B97" s="27">
        <v>1280</v>
      </c>
      <c r="C97" s="27">
        <v>61</v>
      </c>
      <c r="D97" s="27">
        <v>1159</v>
      </c>
      <c r="E97" s="27">
        <v>266</v>
      </c>
      <c r="F97" s="27">
        <v>4179697</v>
      </c>
      <c r="G97" s="27">
        <v>248888</v>
      </c>
      <c r="H97" s="27">
        <v>4825487</v>
      </c>
      <c r="I97" s="2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25">
      <c r="A98" s="2">
        <v>44529</v>
      </c>
      <c r="B98" s="27">
        <v>1323</v>
      </c>
      <c r="C98" s="27">
        <v>79</v>
      </c>
      <c r="D98" s="27">
        <v>1082</v>
      </c>
      <c r="E98" s="27">
        <v>363</v>
      </c>
      <c r="F98" s="27">
        <v>4092020</v>
      </c>
      <c r="G98" s="27">
        <v>270920</v>
      </c>
      <c r="H98" s="27">
        <v>4751887</v>
      </c>
      <c r="I98" s="27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25">
      <c r="A99" s="2">
        <v>44536</v>
      </c>
      <c r="B99" s="27">
        <v>1309</v>
      </c>
      <c r="C99" s="27">
        <v>98</v>
      </c>
      <c r="D99" s="27">
        <v>1032</v>
      </c>
      <c r="E99" s="27">
        <v>441</v>
      </c>
      <c r="F99" s="27">
        <v>4034933</v>
      </c>
      <c r="G99" s="27">
        <v>265770</v>
      </c>
      <c r="H99" s="27">
        <v>4530770</v>
      </c>
      <c r="I99" s="27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25">
      <c r="A100" s="2">
        <v>44543</v>
      </c>
      <c r="B100" s="27">
        <v>1239</v>
      </c>
      <c r="C100" s="27">
        <v>70</v>
      </c>
      <c r="D100" s="27">
        <v>882</v>
      </c>
      <c r="E100" s="27">
        <v>475</v>
      </c>
      <c r="F100" s="27">
        <v>3997125</v>
      </c>
      <c r="G100" s="27">
        <v>237163</v>
      </c>
      <c r="H100" s="27">
        <v>4258174</v>
      </c>
      <c r="I100" s="27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25">
      <c r="A101" s="2">
        <v>44550</v>
      </c>
      <c r="B101" s="27">
        <v>1088</v>
      </c>
      <c r="C101" s="27">
        <v>63</v>
      </c>
      <c r="D101" s="27">
        <v>818</v>
      </c>
      <c r="E101" s="27">
        <v>526</v>
      </c>
      <c r="F101" s="27">
        <v>3963374</v>
      </c>
      <c r="G101" s="27">
        <v>191600</v>
      </c>
      <c r="H101" s="27">
        <v>4015452</v>
      </c>
      <c r="I101" s="27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25">
      <c r="A102" s="2">
        <v>44557</v>
      </c>
      <c r="B102" s="27">
        <v>1024</v>
      </c>
      <c r="C102" s="27">
        <v>58</v>
      </c>
      <c r="D102" s="27">
        <v>707</v>
      </c>
      <c r="E102" s="27">
        <v>512</v>
      </c>
      <c r="F102" s="27">
        <v>3948896</v>
      </c>
      <c r="G102" s="27">
        <v>161086</v>
      </c>
      <c r="H102" s="27">
        <v>3870022</v>
      </c>
      <c r="I102" s="27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25">
      <c r="A103" s="2">
        <v>44564</v>
      </c>
      <c r="B103" s="27">
        <v>926</v>
      </c>
      <c r="C103" s="27">
        <v>65</v>
      </c>
      <c r="D103" s="27">
        <v>607</v>
      </c>
      <c r="E103" s="27">
        <v>592</v>
      </c>
      <c r="F103" s="27">
        <v>3937265</v>
      </c>
      <c r="G103" s="27">
        <v>138698</v>
      </c>
      <c r="H103" s="27">
        <v>3692805</v>
      </c>
      <c r="I103" s="27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25">
      <c r="A104" s="2">
        <v>44571</v>
      </c>
      <c r="B104" s="27">
        <v>858</v>
      </c>
      <c r="C104" s="27">
        <v>55</v>
      </c>
      <c r="D104" s="27">
        <v>615</v>
      </c>
      <c r="E104" s="27">
        <v>645</v>
      </c>
      <c r="F104" s="27">
        <v>3916231</v>
      </c>
      <c r="G104" s="27">
        <v>114908</v>
      </c>
      <c r="H104" s="27">
        <v>3336285</v>
      </c>
      <c r="I104" s="27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25">
      <c r="A105" s="2">
        <v>44578</v>
      </c>
      <c r="B105" s="27">
        <v>748</v>
      </c>
      <c r="C105" s="27">
        <v>39</v>
      </c>
      <c r="D105" s="27">
        <v>555</v>
      </c>
      <c r="E105" s="27">
        <v>625</v>
      </c>
      <c r="F105" s="27">
        <v>3897041</v>
      </c>
      <c r="G105" s="27">
        <v>111860</v>
      </c>
      <c r="H105" s="27">
        <v>2992159</v>
      </c>
      <c r="I105" s="27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25">
      <c r="A106" s="2">
        <v>44585</v>
      </c>
      <c r="B106" s="27">
        <v>725</v>
      </c>
      <c r="C106" s="27">
        <v>38</v>
      </c>
      <c r="D106" s="27">
        <v>484</v>
      </c>
      <c r="E106" s="27">
        <v>732</v>
      </c>
      <c r="F106" s="27">
        <v>3882843</v>
      </c>
      <c r="G106" s="27">
        <v>111558</v>
      </c>
      <c r="H106" s="27">
        <v>2778988</v>
      </c>
      <c r="I106" s="27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25">
      <c r="A107" s="2">
        <v>44592</v>
      </c>
      <c r="B107" s="27">
        <v>867</v>
      </c>
      <c r="C107" s="27">
        <v>41</v>
      </c>
      <c r="D107" s="27">
        <v>545</v>
      </c>
      <c r="E107" s="27">
        <v>771</v>
      </c>
      <c r="F107" s="27">
        <v>3873381</v>
      </c>
      <c r="G107" s="27">
        <v>103859</v>
      </c>
      <c r="H107" s="27">
        <v>2625340</v>
      </c>
      <c r="I107" s="2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25">
      <c r="A108" s="2">
        <v>44599</v>
      </c>
      <c r="B108" s="27">
        <v>854</v>
      </c>
      <c r="C108" s="27">
        <v>57</v>
      </c>
      <c r="D108" s="27">
        <v>519</v>
      </c>
      <c r="E108" s="27">
        <v>831</v>
      </c>
      <c r="F108" s="27">
        <v>3867424</v>
      </c>
      <c r="G108" s="27">
        <v>94275</v>
      </c>
      <c r="H108" s="27">
        <v>2530246</v>
      </c>
      <c r="I108" s="27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25">
      <c r="A109" s="2">
        <v>44606</v>
      </c>
      <c r="B109" s="27">
        <v>826</v>
      </c>
      <c r="C109" s="27">
        <v>39</v>
      </c>
      <c r="D109" s="27">
        <v>519</v>
      </c>
      <c r="E109" s="27">
        <v>835</v>
      </c>
      <c r="F109" s="27">
        <v>3866570</v>
      </c>
      <c r="G109" s="27">
        <v>94218</v>
      </c>
      <c r="H109" s="27">
        <v>2529727</v>
      </c>
      <c r="I109" s="27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25">
      <c r="A110" s="2">
        <v>44613</v>
      </c>
      <c r="B110" s="27">
        <v>789</v>
      </c>
      <c r="C110" s="27">
        <v>48</v>
      </c>
      <c r="D110" s="27">
        <v>452</v>
      </c>
      <c r="E110" s="27">
        <v>831</v>
      </c>
      <c r="F110" s="27">
        <v>3865744</v>
      </c>
      <c r="G110" s="27">
        <v>94179</v>
      </c>
      <c r="H110" s="27">
        <v>2529208</v>
      </c>
      <c r="I110" s="27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25">
      <c r="A111" s="2">
        <v>44620</v>
      </c>
      <c r="B111" s="27">
        <v>772</v>
      </c>
      <c r="C111" s="27">
        <v>48</v>
      </c>
      <c r="D111" s="27">
        <v>421</v>
      </c>
      <c r="E111" s="27">
        <v>800</v>
      </c>
      <c r="F111" s="27">
        <v>3864955</v>
      </c>
      <c r="G111" s="27">
        <v>94131</v>
      </c>
      <c r="H111" s="27">
        <v>2528756</v>
      </c>
      <c r="I111" s="27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25">
      <c r="A112" s="2">
        <v>44627</v>
      </c>
      <c r="B112" s="27">
        <v>756</v>
      </c>
      <c r="C112" s="27">
        <v>33</v>
      </c>
      <c r="D112" s="27">
        <v>448</v>
      </c>
      <c r="E112" s="27">
        <v>807</v>
      </c>
      <c r="F112" s="27">
        <v>3864183</v>
      </c>
      <c r="G112" s="27">
        <v>94083</v>
      </c>
      <c r="H112" s="27">
        <v>2528335</v>
      </c>
      <c r="I112" s="27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25">
      <c r="A113" s="2">
        <v>44634</v>
      </c>
      <c r="B113" s="27">
        <v>670</v>
      </c>
      <c r="C113" s="27">
        <v>20</v>
      </c>
      <c r="D113" s="27">
        <v>441</v>
      </c>
      <c r="E113" s="27">
        <v>830</v>
      </c>
      <c r="F113" s="27">
        <v>3863427</v>
      </c>
      <c r="G113" s="27">
        <v>94050</v>
      </c>
      <c r="H113" s="27">
        <v>2527887</v>
      </c>
      <c r="I113" s="27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25">
      <c r="A114" s="2">
        <v>44641</v>
      </c>
      <c r="B114" s="27">
        <v>720</v>
      </c>
      <c r="C114" s="27">
        <v>34</v>
      </c>
      <c r="D114" s="27">
        <v>423</v>
      </c>
      <c r="E114" s="27">
        <v>884</v>
      </c>
      <c r="F114" s="27">
        <v>3862757</v>
      </c>
      <c r="G114" s="27">
        <v>94030</v>
      </c>
      <c r="H114" s="27">
        <v>2527446</v>
      </c>
      <c r="I114" s="27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25">
      <c r="A115" s="2">
        <v>44648</v>
      </c>
      <c r="B115" s="27">
        <v>714</v>
      </c>
      <c r="C115" s="27">
        <v>34</v>
      </c>
      <c r="D115" s="27">
        <v>427</v>
      </c>
      <c r="E115" s="27">
        <v>906</v>
      </c>
      <c r="F115" s="27">
        <v>3862037</v>
      </c>
      <c r="G115" s="27">
        <v>93996</v>
      </c>
      <c r="H115" s="27">
        <v>2527023</v>
      </c>
      <c r="I115" s="27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25">
      <c r="A116" s="2">
        <v>44655</v>
      </c>
      <c r="B116" s="27">
        <v>658</v>
      </c>
      <c r="C116" s="27">
        <v>23</v>
      </c>
      <c r="D116" s="27">
        <v>415</v>
      </c>
      <c r="E116" s="27">
        <v>951</v>
      </c>
      <c r="F116" s="27">
        <v>3861323</v>
      </c>
      <c r="G116" s="27">
        <v>93962</v>
      </c>
      <c r="H116" s="27">
        <v>2526596</v>
      </c>
      <c r="I116" s="27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25">
      <c r="A117" s="2">
        <v>44662</v>
      </c>
      <c r="B117" s="27">
        <v>623</v>
      </c>
      <c r="C117" s="27">
        <v>29</v>
      </c>
      <c r="D117" s="27">
        <v>393</v>
      </c>
      <c r="E117" s="27">
        <v>895</v>
      </c>
      <c r="F117" s="27">
        <v>3860665</v>
      </c>
      <c r="G117" s="27">
        <v>93939</v>
      </c>
      <c r="H117" s="27">
        <v>2526181</v>
      </c>
      <c r="I117" s="2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25">
      <c r="A118" s="2">
        <v>44669</v>
      </c>
      <c r="B118" s="27">
        <v>586</v>
      </c>
      <c r="C118" s="27">
        <v>37</v>
      </c>
      <c r="D118" s="27">
        <v>394</v>
      </c>
      <c r="E118" s="27">
        <v>931</v>
      </c>
      <c r="F118" s="27">
        <v>3860042</v>
      </c>
      <c r="G118" s="27">
        <v>93910</v>
      </c>
      <c r="H118" s="27">
        <v>2525788</v>
      </c>
      <c r="I118" s="27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25">
      <c r="A119" s="2">
        <v>44676</v>
      </c>
      <c r="B119" s="27">
        <v>577</v>
      </c>
      <c r="C119" s="27">
        <v>33</v>
      </c>
      <c r="D119" s="27">
        <v>368</v>
      </c>
      <c r="E119" s="27">
        <v>935</v>
      </c>
      <c r="F119" s="27">
        <v>3859456</v>
      </c>
      <c r="G119" s="27">
        <v>93873</v>
      </c>
      <c r="H119" s="27">
        <v>2525394</v>
      </c>
      <c r="I119" s="27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25">
      <c r="A120" s="2">
        <v>44683</v>
      </c>
      <c r="B120" s="27">
        <v>622</v>
      </c>
      <c r="C120" s="27">
        <v>23</v>
      </c>
      <c r="D120" s="27">
        <v>364</v>
      </c>
      <c r="E120" s="27">
        <v>909</v>
      </c>
      <c r="F120" s="27">
        <v>3858879</v>
      </c>
      <c r="G120" s="27">
        <v>93840</v>
      </c>
      <c r="H120" s="27">
        <v>2525026</v>
      </c>
      <c r="I120" s="27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25">
      <c r="A121" s="2">
        <v>44690</v>
      </c>
      <c r="B121" s="27">
        <v>569</v>
      </c>
      <c r="C121" s="27">
        <v>25</v>
      </c>
      <c r="D121" s="27">
        <v>346</v>
      </c>
      <c r="E121" s="27">
        <v>926</v>
      </c>
      <c r="F121" s="27">
        <v>3858257</v>
      </c>
      <c r="G121" s="27">
        <v>93817</v>
      </c>
      <c r="H121" s="27">
        <v>2524662</v>
      </c>
      <c r="I121" s="27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25">
      <c r="A122" s="2">
        <v>44697</v>
      </c>
      <c r="B122" s="27">
        <v>498</v>
      </c>
      <c r="C122" s="27">
        <v>32</v>
      </c>
      <c r="D122" s="27">
        <v>361</v>
      </c>
      <c r="E122" s="27">
        <v>839</v>
      </c>
      <c r="F122" s="27">
        <v>3857688</v>
      </c>
      <c r="G122" s="27">
        <v>93792</v>
      </c>
      <c r="H122" s="27">
        <v>2524316</v>
      </c>
      <c r="I122" s="27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25">
      <c r="A123" s="2">
        <v>44704</v>
      </c>
      <c r="B123" s="27">
        <v>487</v>
      </c>
      <c r="C123" s="27">
        <v>22</v>
      </c>
      <c r="D123" s="27">
        <v>312</v>
      </c>
      <c r="E123" s="27">
        <v>757</v>
      </c>
      <c r="F123" s="27">
        <v>3857190</v>
      </c>
      <c r="G123" s="27">
        <v>93760</v>
      </c>
      <c r="H123" s="27">
        <v>2523955</v>
      </c>
      <c r="I123" s="27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25">
      <c r="A124" s="2">
        <v>44711</v>
      </c>
      <c r="B124" s="27">
        <v>502</v>
      </c>
      <c r="C124" s="27">
        <v>16</v>
      </c>
      <c r="D124" s="27">
        <v>335</v>
      </c>
      <c r="E124" s="27">
        <v>867</v>
      </c>
      <c r="F124" s="27">
        <v>3856703</v>
      </c>
      <c r="G124" s="27">
        <v>93738</v>
      </c>
      <c r="H124" s="27">
        <v>2523643</v>
      </c>
      <c r="I124" s="27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25">
      <c r="A125" s="2">
        <v>44718</v>
      </c>
      <c r="B125" s="27">
        <v>517</v>
      </c>
      <c r="C125" s="27">
        <v>27</v>
      </c>
      <c r="D125" s="27">
        <v>337</v>
      </c>
      <c r="E125" s="27">
        <v>834</v>
      </c>
      <c r="F125" s="27">
        <v>3856201</v>
      </c>
      <c r="G125" s="27">
        <v>93722</v>
      </c>
      <c r="H125" s="27">
        <v>2523308</v>
      </c>
      <c r="I125" s="27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25">
      <c r="A126" s="2">
        <v>44725</v>
      </c>
      <c r="B126" s="27">
        <v>481</v>
      </c>
      <c r="C126" s="27">
        <v>26</v>
      </c>
      <c r="D126" s="27">
        <v>335</v>
      </c>
      <c r="E126" s="27">
        <v>829</v>
      </c>
      <c r="F126" s="27">
        <v>3855684</v>
      </c>
      <c r="G126" s="27">
        <v>93695</v>
      </c>
      <c r="H126" s="27">
        <v>2522971</v>
      </c>
      <c r="I126" s="27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25">
      <c r="A127" s="2">
        <v>44732</v>
      </c>
      <c r="B127" s="27">
        <v>509</v>
      </c>
      <c r="C127" s="27">
        <v>31</v>
      </c>
      <c r="D127" s="27">
        <v>315</v>
      </c>
      <c r="E127" s="27">
        <v>791</v>
      </c>
      <c r="F127" s="27">
        <v>3855203</v>
      </c>
      <c r="G127" s="27">
        <v>93669</v>
      </c>
      <c r="H127" s="27">
        <v>2522636</v>
      </c>
      <c r="I127" s="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25">
      <c r="A128" s="2">
        <v>44739</v>
      </c>
      <c r="B128" s="27">
        <v>566</v>
      </c>
      <c r="C128" s="27">
        <v>24</v>
      </c>
      <c r="D128" s="27">
        <v>345</v>
      </c>
      <c r="E128" s="27">
        <v>898</v>
      </c>
      <c r="F128" s="27">
        <v>3854694</v>
      </c>
      <c r="G128" s="27">
        <v>93638</v>
      </c>
      <c r="H128" s="27">
        <v>2522321</v>
      </c>
      <c r="I128" s="27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25">
      <c r="A129" s="2">
        <v>44746</v>
      </c>
      <c r="B129" s="27">
        <v>489</v>
      </c>
      <c r="C129" s="27">
        <v>12</v>
      </c>
      <c r="D129" s="27">
        <v>289</v>
      </c>
      <c r="E129" s="27">
        <v>782</v>
      </c>
      <c r="F129" s="27">
        <v>3854128</v>
      </c>
      <c r="G129" s="27">
        <v>93614</v>
      </c>
      <c r="H129" s="27">
        <v>2521976</v>
      </c>
      <c r="I129" s="27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25">
      <c r="A130" s="2">
        <v>44753</v>
      </c>
      <c r="B130" s="27">
        <v>490</v>
      </c>
      <c r="C130" s="27">
        <v>19</v>
      </c>
      <c r="D130" s="27">
        <v>294</v>
      </c>
      <c r="E130" s="27">
        <v>848</v>
      </c>
      <c r="F130" s="27">
        <v>3853639</v>
      </c>
      <c r="G130" s="27">
        <v>93602</v>
      </c>
      <c r="H130" s="27">
        <v>2521687</v>
      </c>
      <c r="I130" s="27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25">
      <c r="A131" s="2">
        <v>44760</v>
      </c>
      <c r="B131" s="27">
        <v>570</v>
      </c>
      <c r="C131" s="27">
        <v>27</v>
      </c>
      <c r="D131" s="27">
        <v>330</v>
      </c>
      <c r="E131" s="27">
        <v>1024</v>
      </c>
      <c r="F131" s="27">
        <v>3853149</v>
      </c>
      <c r="G131" s="27">
        <v>93583</v>
      </c>
      <c r="H131" s="27">
        <v>2521393</v>
      </c>
      <c r="I131" s="27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25">
      <c r="A132" s="2">
        <v>44767</v>
      </c>
      <c r="B132" s="27">
        <v>563</v>
      </c>
      <c r="C132" s="27">
        <v>30</v>
      </c>
      <c r="D132" s="27">
        <v>315</v>
      </c>
      <c r="E132" s="27">
        <v>908</v>
      </c>
      <c r="F132" s="27">
        <v>3852579</v>
      </c>
      <c r="G132" s="27">
        <v>93556</v>
      </c>
      <c r="H132" s="27">
        <v>2521063</v>
      </c>
      <c r="I132" s="27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25">
      <c r="A133" s="2">
        <v>44774</v>
      </c>
      <c r="B133" s="27">
        <v>529</v>
      </c>
      <c r="C133" s="27">
        <v>12</v>
      </c>
      <c r="D133" s="27">
        <v>333</v>
      </c>
      <c r="E133" s="27">
        <v>988</v>
      </c>
      <c r="F133" s="27">
        <v>3852016</v>
      </c>
      <c r="G133" s="27">
        <v>93526</v>
      </c>
      <c r="H133" s="27">
        <v>2520748</v>
      </c>
      <c r="I133" s="27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25">
      <c r="A134" s="2">
        <v>44781</v>
      </c>
      <c r="B134" s="27">
        <v>575</v>
      </c>
      <c r="C134" s="27">
        <v>19</v>
      </c>
      <c r="D134" s="27">
        <v>338</v>
      </c>
      <c r="E134" s="27">
        <v>903</v>
      </c>
      <c r="F134" s="27">
        <v>3851487</v>
      </c>
      <c r="G134" s="27">
        <v>93514</v>
      </c>
      <c r="H134" s="27">
        <v>2520415</v>
      </c>
      <c r="I134" s="27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25">
      <c r="A135" s="2">
        <v>44788</v>
      </c>
      <c r="B135" s="27">
        <v>543</v>
      </c>
      <c r="C135" s="27">
        <v>21</v>
      </c>
      <c r="D135" s="27">
        <v>321</v>
      </c>
      <c r="E135" s="27">
        <v>929</v>
      </c>
      <c r="F135" s="27">
        <v>3850912</v>
      </c>
      <c r="G135" s="27">
        <v>93495</v>
      </c>
      <c r="H135" s="27">
        <v>2520077</v>
      </c>
      <c r="I135" s="27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25">
      <c r="A136" s="2">
        <v>44795</v>
      </c>
      <c r="B136" s="27">
        <v>542</v>
      </c>
      <c r="C136" s="27">
        <v>22</v>
      </c>
      <c r="D136" s="27">
        <v>345</v>
      </c>
      <c r="E136" s="27">
        <v>852</v>
      </c>
      <c r="F136" s="27">
        <v>3850369</v>
      </c>
      <c r="G136" s="27">
        <v>93474</v>
      </c>
      <c r="H136" s="27">
        <v>2519756</v>
      </c>
      <c r="I136" s="27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25">
      <c r="A137" s="2">
        <v>44802</v>
      </c>
      <c r="B137" s="27">
        <v>465</v>
      </c>
      <c r="C137" s="27">
        <v>21</v>
      </c>
      <c r="D137" s="27">
        <v>314</v>
      </c>
      <c r="E137" s="27">
        <v>903</v>
      </c>
      <c r="F137" s="27">
        <v>3849827</v>
      </c>
      <c r="G137" s="27">
        <v>93452</v>
      </c>
      <c r="H137" s="27">
        <v>2519411</v>
      </c>
      <c r="I137" s="2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25">
      <c r="A138" s="2">
        <v>44809</v>
      </c>
      <c r="B138" s="27">
        <v>605</v>
      </c>
      <c r="C138" s="27">
        <v>19</v>
      </c>
      <c r="D138" s="27">
        <v>320</v>
      </c>
      <c r="E138" s="27">
        <v>894</v>
      </c>
      <c r="F138" s="27">
        <v>3849362</v>
      </c>
      <c r="G138" s="27">
        <v>93431</v>
      </c>
      <c r="H138" s="27">
        <v>2519097</v>
      </c>
      <c r="I138" s="27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25">
      <c r="A139" s="2">
        <v>44816</v>
      </c>
      <c r="B139" s="27">
        <v>533</v>
      </c>
      <c r="C139" s="27">
        <v>21</v>
      </c>
      <c r="D139" s="27">
        <v>324</v>
      </c>
      <c r="E139" s="27">
        <v>996</v>
      </c>
      <c r="F139" s="27">
        <v>3848757</v>
      </c>
      <c r="G139" s="27">
        <v>93412</v>
      </c>
      <c r="H139" s="27">
        <v>2518777</v>
      </c>
      <c r="I139" s="27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25">
      <c r="A140" s="2">
        <v>44823</v>
      </c>
      <c r="B140" s="27">
        <v>581</v>
      </c>
      <c r="C140" s="27">
        <v>30</v>
      </c>
      <c r="D140" s="27">
        <v>340</v>
      </c>
      <c r="E140" s="27">
        <v>978</v>
      </c>
      <c r="F140" s="27">
        <v>3848224</v>
      </c>
      <c r="G140" s="27">
        <v>93391</v>
      </c>
      <c r="H140" s="27">
        <v>2518453</v>
      </c>
      <c r="I140" s="27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25">
      <c r="A141" s="2">
        <v>44830</v>
      </c>
      <c r="B141" s="27">
        <v>602</v>
      </c>
      <c r="C141" s="27">
        <v>29</v>
      </c>
      <c r="D141" s="27">
        <v>351</v>
      </c>
      <c r="E141" s="27">
        <v>975</v>
      </c>
      <c r="F141" s="27">
        <v>3847643</v>
      </c>
      <c r="G141" s="27">
        <v>93361</v>
      </c>
      <c r="H141" s="27">
        <v>2518113</v>
      </c>
      <c r="I141" s="27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25">
      <c r="A142" s="2">
        <v>44837</v>
      </c>
      <c r="B142" s="27">
        <v>649</v>
      </c>
      <c r="C142" s="27">
        <v>25</v>
      </c>
      <c r="D142" s="27">
        <v>357</v>
      </c>
      <c r="E142" s="27">
        <v>1034</v>
      </c>
      <c r="F142" s="27">
        <v>3847041</v>
      </c>
      <c r="G142" s="27">
        <v>93332</v>
      </c>
      <c r="H142" s="27">
        <v>2517762</v>
      </c>
      <c r="I142" s="27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25">
      <c r="A143" s="2">
        <v>44844</v>
      </c>
      <c r="B143" s="27">
        <v>629</v>
      </c>
      <c r="C143" s="27">
        <v>18</v>
      </c>
      <c r="D143" s="27">
        <v>317</v>
      </c>
      <c r="E143" s="27">
        <v>1009</v>
      </c>
      <c r="F143" s="27">
        <v>3846392</v>
      </c>
      <c r="G143" s="27">
        <v>93307</v>
      </c>
      <c r="H143" s="27">
        <v>2517405</v>
      </c>
      <c r="I143" s="27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25">
      <c r="A144" s="2">
        <v>44851</v>
      </c>
      <c r="B144" s="27">
        <v>558</v>
      </c>
      <c r="C144" s="27">
        <v>31</v>
      </c>
      <c r="D144" s="27">
        <v>340</v>
      </c>
      <c r="E144" s="27">
        <v>984</v>
      </c>
      <c r="F144" s="27">
        <v>3845763</v>
      </c>
      <c r="G144" s="27">
        <v>93289</v>
      </c>
      <c r="H144" s="27">
        <v>2517088</v>
      </c>
      <c r="I144" s="27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25">
      <c r="A145" s="2">
        <v>44858</v>
      </c>
      <c r="B145" s="27">
        <v>595</v>
      </c>
      <c r="C145" s="27">
        <v>30</v>
      </c>
      <c r="D145" s="27">
        <v>302</v>
      </c>
      <c r="E145" s="27">
        <v>1025</v>
      </c>
      <c r="F145" s="27">
        <v>3845205</v>
      </c>
      <c r="G145" s="27">
        <v>93258</v>
      </c>
      <c r="H145" s="27">
        <v>2516748</v>
      </c>
      <c r="I145" s="27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25">
      <c r="A146" s="2">
        <v>44865</v>
      </c>
      <c r="B146" s="27">
        <v>536</v>
      </c>
      <c r="C146" s="27">
        <v>17</v>
      </c>
      <c r="D146" s="27">
        <v>293</v>
      </c>
      <c r="E146" s="27">
        <v>957</v>
      </c>
      <c r="F146" s="27">
        <v>3844610</v>
      </c>
      <c r="G146" s="27">
        <v>93228</v>
      </c>
      <c r="H146" s="27">
        <v>2516446</v>
      </c>
      <c r="I146" s="27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25">
      <c r="A147" s="2">
        <v>44872</v>
      </c>
      <c r="B147" s="27">
        <v>541</v>
      </c>
      <c r="C147" s="27">
        <v>13</v>
      </c>
      <c r="D147" s="27">
        <v>310</v>
      </c>
      <c r="E147" s="27">
        <v>978</v>
      </c>
      <c r="F147" s="27">
        <v>3844074</v>
      </c>
      <c r="G147" s="27">
        <v>93211</v>
      </c>
      <c r="H147" s="27">
        <v>2516153</v>
      </c>
      <c r="I147" s="2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25">
      <c r="A148" s="2">
        <v>44879</v>
      </c>
      <c r="B148" s="27">
        <v>530</v>
      </c>
      <c r="C148" s="27">
        <v>19</v>
      </c>
      <c r="D148" s="27">
        <v>317</v>
      </c>
      <c r="E148" s="27">
        <v>984</v>
      </c>
      <c r="F148" s="27">
        <v>3843533</v>
      </c>
      <c r="G148" s="27">
        <v>93198</v>
      </c>
      <c r="H148" s="27">
        <v>2515843</v>
      </c>
      <c r="I148" s="27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25">
      <c r="A149" s="2">
        <v>44886</v>
      </c>
      <c r="B149" s="27">
        <v>554</v>
      </c>
      <c r="C149" s="27">
        <v>24</v>
      </c>
      <c r="D149" s="27">
        <v>336</v>
      </c>
      <c r="E149" s="27">
        <v>977</v>
      </c>
      <c r="F149" s="27">
        <v>3843003</v>
      </c>
      <c r="G149" s="27">
        <v>93179</v>
      </c>
      <c r="H149" s="27">
        <v>2515526</v>
      </c>
      <c r="I149" s="27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25">
      <c r="A150" s="2">
        <v>44893</v>
      </c>
      <c r="B150" s="27">
        <v>590</v>
      </c>
      <c r="C150" s="27">
        <v>26</v>
      </c>
      <c r="D150" s="27">
        <v>359</v>
      </c>
      <c r="E150" s="27">
        <v>1076</v>
      </c>
      <c r="F150" s="27">
        <v>3842449</v>
      </c>
      <c r="G150" s="27">
        <v>93155</v>
      </c>
      <c r="H150" s="27">
        <v>2515190</v>
      </c>
      <c r="I150" s="27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25">
      <c r="A151" s="2">
        <v>44900</v>
      </c>
      <c r="B151" s="27">
        <v>613</v>
      </c>
      <c r="C151" s="27">
        <v>22</v>
      </c>
      <c r="D151" s="27">
        <v>351</v>
      </c>
      <c r="E151" s="27">
        <v>1054</v>
      </c>
      <c r="F151" s="27">
        <v>3841859</v>
      </c>
      <c r="G151" s="27">
        <v>93129</v>
      </c>
      <c r="H151" s="27">
        <v>2514831</v>
      </c>
      <c r="I151" s="27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25">
      <c r="A152" s="2">
        <v>44907</v>
      </c>
      <c r="B152" s="27">
        <v>624</v>
      </c>
      <c r="C152" s="27">
        <v>22</v>
      </c>
      <c r="D152" s="27">
        <v>407</v>
      </c>
      <c r="E152" s="27">
        <v>1210</v>
      </c>
      <c r="F152" s="27">
        <v>3841246</v>
      </c>
      <c r="G152" s="27">
        <v>93107</v>
      </c>
      <c r="H152" s="27">
        <v>2514480</v>
      </c>
      <c r="I152" s="27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25">
      <c r="A153" s="2">
        <v>44914</v>
      </c>
      <c r="B153" s="27">
        <v>718</v>
      </c>
      <c r="C153" s="27">
        <v>32</v>
      </c>
      <c r="D153" s="27">
        <v>396</v>
      </c>
      <c r="E153" s="27">
        <v>1369</v>
      </c>
      <c r="F153" s="27">
        <v>3840622</v>
      </c>
      <c r="G153" s="27">
        <v>93085</v>
      </c>
      <c r="H153" s="27">
        <v>2514073</v>
      </c>
      <c r="I153" s="27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25">
      <c r="A154" s="2">
        <v>44921</v>
      </c>
      <c r="B154" s="27">
        <v>785</v>
      </c>
      <c r="C154" s="27">
        <v>30</v>
      </c>
      <c r="D154" s="27">
        <v>457</v>
      </c>
      <c r="E154" s="27">
        <v>1327</v>
      </c>
      <c r="F154" s="27">
        <v>3839904</v>
      </c>
      <c r="G154" s="27">
        <v>93053</v>
      </c>
      <c r="H154" s="27">
        <v>2513677</v>
      </c>
      <c r="I154" s="27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25">
      <c r="A155" s="2">
        <v>44928</v>
      </c>
      <c r="B155" s="27">
        <v>690</v>
      </c>
      <c r="C155" s="27">
        <v>29</v>
      </c>
      <c r="D155" s="27">
        <v>430</v>
      </c>
      <c r="E155" s="27">
        <v>1278</v>
      </c>
      <c r="F155" s="27">
        <v>3839119</v>
      </c>
      <c r="G155" s="27">
        <v>93023</v>
      </c>
      <c r="H155" s="27">
        <v>2513220</v>
      </c>
      <c r="I155" s="27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25">
      <c r="A156" s="2">
        <v>44935</v>
      </c>
      <c r="B156" s="27">
        <v>639</v>
      </c>
      <c r="C156" s="27">
        <v>32</v>
      </c>
      <c r="D156" s="27">
        <v>379</v>
      </c>
      <c r="E156" s="27">
        <v>1172</v>
      </c>
      <c r="F156" s="27">
        <v>3838429</v>
      </c>
      <c r="G156" s="27">
        <v>92994</v>
      </c>
      <c r="H156" s="27">
        <v>2512790</v>
      </c>
      <c r="I156" s="27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25">
      <c r="A157" s="2">
        <v>44942</v>
      </c>
      <c r="B157" s="27">
        <v>593</v>
      </c>
      <c r="C157" s="27">
        <v>36</v>
      </c>
      <c r="D157" s="27">
        <v>348</v>
      </c>
      <c r="E157" s="27">
        <v>1098</v>
      </c>
      <c r="F157" s="27">
        <v>3837790</v>
      </c>
      <c r="G157" s="27">
        <v>92962</v>
      </c>
      <c r="H157" s="27">
        <v>2512411</v>
      </c>
      <c r="I157" s="2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25">
      <c r="A158" s="2">
        <v>44949</v>
      </c>
      <c r="B158" s="27">
        <v>522</v>
      </c>
      <c r="C158" s="27">
        <v>26</v>
      </c>
      <c r="D158" s="27">
        <v>306</v>
      </c>
      <c r="E158" s="27">
        <v>1072</v>
      </c>
      <c r="F158" s="27">
        <v>3837197</v>
      </c>
      <c r="G158" s="27">
        <v>92926</v>
      </c>
      <c r="H158" s="27">
        <v>2512063</v>
      </c>
      <c r="I158" s="27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25">
      <c r="A159" s="2">
        <v>44956</v>
      </c>
      <c r="B159" s="27">
        <v>566</v>
      </c>
      <c r="C159" s="27">
        <v>18</v>
      </c>
      <c r="D159" s="27">
        <v>334</v>
      </c>
      <c r="E159" s="27">
        <v>1018</v>
      </c>
      <c r="F159" s="27">
        <v>3836675</v>
      </c>
      <c r="G159" s="27">
        <v>92900</v>
      </c>
      <c r="H159" s="27">
        <v>2511757</v>
      </c>
      <c r="I159" s="27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25">
      <c r="A160" s="2">
        <v>44963</v>
      </c>
      <c r="B160" s="27">
        <v>551</v>
      </c>
      <c r="C160" s="27">
        <v>28</v>
      </c>
      <c r="D160" s="27">
        <v>308</v>
      </c>
      <c r="E160" s="27">
        <v>1042</v>
      </c>
      <c r="F160" s="27">
        <v>3836109</v>
      </c>
      <c r="G160" s="27">
        <v>92882</v>
      </c>
      <c r="H160" s="27">
        <v>2511423</v>
      </c>
      <c r="I160" s="27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25">
      <c r="A161" s="2">
        <v>44970</v>
      </c>
      <c r="B161" s="27">
        <v>556</v>
      </c>
      <c r="C161" s="27">
        <v>22</v>
      </c>
      <c r="D161" s="27">
        <v>288</v>
      </c>
      <c r="E161" s="27">
        <v>1062</v>
      </c>
      <c r="F161" s="27">
        <v>3835558</v>
      </c>
      <c r="G161" s="27">
        <v>92854</v>
      </c>
      <c r="H161" s="27">
        <v>2511115</v>
      </c>
      <c r="I161" s="27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25">
      <c r="A162" s="2">
        <v>44977</v>
      </c>
      <c r="B162" s="27">
        <v>527</v>
      </c>
      <c r="C162" s="27">
        <v>29</v>
      </c>
      <c r="D162" s="27">
        <v>306</v>
      </c>
      <c r="E162" s="27">
        <v>1060</v>
      </c>
      <c r="F162" s="27">
        <v>3835002</v>
      </c>
      <c r="G162" s="27">
        <v>92832</v>
      </c>
      <c r="H162" s="27">
        <v>2510827</v>
      </c>
      <c r="I162" s="27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25">
      <c r="A163" s="2">
        <v>44984</v>
      </c>
      <c r="B163" s="27">
        <v>548</v>
      </c>
      <c r="C163" s="27">
        <v>28</v>
      </c>
      <c r="D163" s="27">
        <v>315</v>
      </c>
      <c r="E163" s="27">
        <v>1006</v>
      </c>
      <c r="F163" s="27">
        <v>3834475</v>
      </c>
      <c r="G163" s="27">
        <v>92803</v>
      </c>
      <c r="H163" s="27">
        <v>2510521</v>
      </c>
      <c r="I163" s="27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25">
      <c r="A164" s="2">
        <v>44991</v>
      </c>
      <c r="B164" s="27">
        <v>521</v>
      </c>
      <c r="C164" s="27">
        <v>24</v>
      </c>
      <c r="D164" s="27">
        <v>315</v>
      </c>
      <c r="E164" s="27">
        <v>1069</v>
      </c>
      <c r="F164" s="27">
        <v>3833927</v>
      </c>
      <c r="G164" s="27">
        <v>92775</v>
      </c>
      <c r="H164" s="27">
        <v>2510206</v>
      </c>
      <c r="I164" s="27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25">
      <c r="A165" s="2">
        <v>44998</v>
      </c>
      <c r="B165" s="27">
        <v>519</v>
      </c>
      <c r="C165" s="27">
        <v>25</v>
      </c>
      <c r="D165" s="27">
        <v>294</v>
      </c>
      <c r="E165" s="27">
        <v>991</v>
      </c>
      <c r="F165" s="27">
        <v>3833406</v>
      </c>
      <c r="G165" s="27">
        <v>92751</v>
      </c>
      <c r="H165" s="27">
        <v>2509891</v>
      </c>
      <c r="I165" s="27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25">
      <c r="A166" s="2">
        <v>45005</v>
      </c>
      <c r="B166" s="27">
        <v>535</v>
      </c>
      <c r="C166" s="27">
        <v>13</v>
      </c>
      <c r="D166" s="27">
        <v>298</v>
      </c>
      <c r="E166" s="27">
        <v>1018</v>
      </c>
      <c r="F166" s="27">
        <v>3832887</v>
      </c>
      <c r="G166" s="27">
        <v>92726</v>
      </c>
      <c r="H166" s="27">
        <v>2509597</v>
      </c>
      <c r="I166" s="27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25">
      <c r="A167" s="2">
        <v>45012</v>
      </c>
      <c r="B167" s="27">
        <v>549</v>
      </c>
      <c r="C167" s="27">
        <v>19</v>
      </c>
      <c r="D167" s="27">
        <v>271</v>
      </c>
      <c r="E167" s="27">
        <v>1008</v>
      </c>
      <c r="F167" s="27">
        <v>3832352</v>
      </c>
      <c r="G167" s="27">
        <v>92713</v>
      </c>
      <c r="H167" s="27">
        <v>2509299</v>
      </c>
      <c r="I167" s="2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25">
      <c r="A168" s="2">
        <v>45019</v>
      </c>
      <c r="B168" s="27">
        <v>509</v>
      </c>
      <c r="C168" s="27">
        <v>18</v>
      </c>
      <c r="D168" s="27">
        <v>295</v>
      </c>
      <c r="E168" s="27">
        <v>947</v>
      </c>
      <c r="F168" s="27">
        <v>3831803</v>
      </c>
      <c r="G168" s="27">
        <v>92694</v>
      </c>
      <c r="H168" s="27">
        <v>2509028</v>
      </c>
      <c r="I168" s="27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25">
      <c r="A169" s="2">
        <v>45026</v>
      </c>
      <c r="B169" s="27">
        <v>505</v>
      </c>
      <c r="C169" s="27">
        <v>18</v>
      </c>
      <c r="D169" s="27">
        <v>302</v>
      </c>
      <c r="E169" s="27">
        <v>1018</v>
      </c>
      <c r="F169" s="27">
        <v>3831294</v>
      </c>
      <c r="G169" s="27">
        <v>92676</v>
      </c>
      <c r="H169" s="27">
        <v>2508733</v>
      </c>
      <c r="I169" s="27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25">
      <c r="A170" s="2">
        <v>45033</v>
      </c>
      <c r="B170" s="27">
        <v>470</v>
      </c>
      <c r="C170" s="27">
        <v>15</v>
      </c>
      <c r="D170" s="27">
        <v>302</v>
      </c>
      <c r="E170" s="27">
        <v>991</v>
      </c>
      <c r="F170" s="27">
        <v>3830789</v>
      </c>
      <c r="G170" s="27">
        <v>92658</v>
      </c>
      <c r="H170" s="27">
        <v>2508431</v>
      </c>
      <c r="I170" s="27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25">
      <c r="A171" s="2">
        <v>45040</v>
      </c>
      <c r="B171" s="27">
        <v>460</v>
      </c>
      <c r="C171" s="27">
        <v>19</v>
      </c>
      <c r="D171" s="27">
        <v>265</v>
      </c>
      <c r="E171" s="27">
        <v>956</v>
      </c>
      <c r="F171" s="27">
        <v>3830319</v>
      </c>
      <c r="G171" s="27">
        <v>92643</v>
      </c>
      <c r="H171" s="27">
        <v>2508129</v>
      </c>
      <c r="I171" s="27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25">
      <c r="A172" s="2">
        <v>45047</v>
      </c>
      <c r="B172" s="27">
        <v>496</v>
      </c>
      <c r="C172" s="27">
        <v>18</v>
      </c>
      <c r="D172" s="27">
        <v>303</v>
      </c>
      <c r="E172" s="27">
        <v>940</v>
      </c>
      <c r="F172" s="27">
        <v>3829859</v>
      </c>
      <c r="G172" s="27">
        <v>92624</v>
      </c>
      <c r="H172" s="27">
        <v>2507864</v>
      </c>
      <c r="I172" s="27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25">
      <c r="A173" s="2">
        <v>45054</v>
      </c>
      <c r="B173" s="27">
        <v>431</v>
      </c>
      <c r="C173" s="27">
        <v>20</v>
      </c>
      <c r="D173" s="27">
        <v>281</v>
      </c>
      <c r="E173" s="27">
        <v>934</v>
      </c>
      <c r="F173" s="27">
        <v>3829363</v>
      </c>
      <c r="G173" s="27">
        <v>92606</v>
      </c>
      <c r="H173" s="27">
        <v>2507561</v>
      </c>
      <c r="I173" s="27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25">
      <c r="A174" s="2">
        <v>45061</v>
      </c>
      <c r="B174" s="27">
        <v>466</v>
      </c>
      <c r="C174" s="27">
        <v>13</v>
      </c>
      <c r="D174" s="27">
        <v>279</v>
      </c>
      <c r="E174" s="27">
        <v>896</v>
      </c>
      <c r="F174" s="27">
        <v>3828932</v>
      </c>
      <c r="G174" s="27">
        <v>92586</v>
      </c>
      <c r="H174" s="27">
        <v>2507280</v>
      </c>
      <c r="I174" s="27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25">
      <c r="A175" s="2">
        <v>45068</v>
      </c>
      <c r="B175" s="27">
        <v>438</v>
      </c>
      <c r="C175" s="27">
        <v>26</v>
      </c>
      <c r="D175" s="27">
        <v>259</v>
      </c>
      <c r="E175" s="27">
        <v>906</v>
      </c>
      <c r="F175" s="27">
        <v>3828466</v>
      </c>
      <c r="G175" s="27">
        <v>92573</v>
      </c>
      <c r="H175" s="27">
        <v>2507001</v>
      </c>
      <c r="I175" s="27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25">
      <c r="A176" s="2">
        <v>45075</v>
      </c>
      <c r="B176" s="27">
        <v>445</v>
      </c>
      <c r="C176" s="27">
        <v>17</v>
      </c>
      <c r="D176" s="27">
        <v>269</v>
      </c>
      <c r="E176" s="27">
        <v>853</v>
      </c>
      <c r="F176" s="27">
        <v>3828028</v>
      </c>
      <c r="G176" s="27">
        <v>92547</v>
      </c>
      <c r="H176" s="27">
        <v>2506742</v>
      </c>
      <c r="I176" s="27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25">
      <c r="A177" s="2">
        <v>45082</v>
      </c>
      <c r="B177" s="27">
        <v>482</v>
      </c>
      <c r="C177" s="27">
        <v>12</v>
      </c>
      <c r="D177" s="27">
        <v>260</v>
      </c>
      <c r="E177" s="27">
        <v>896</v>
      </c>
      <c r="F177" s="27">
        <v>3827583</v>
      </c>
      <c r="G177" s="27">
        <v>92530</v>
      </c>
      <c r="H177" s="27">
        <v>2506473</v>
      </c>
      <c r="I177" s="2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25">
      <c r="A178" s="2">
        <v>45089</v>
      </c>
      <c r="B178" s="27">
        <v>454</v>
      </c>
      <c r="C178" s="27">
        <v>13</v>
      </c>
      <c r="D178" s="27">
        <v>288</v>
      </c>
      <c r="E178" s="27">
        <v>858</v>
      </c>
      <c r="F178" s="27">
        <v>3827101</v>
      </c>
      <c r="G178" s="27">
        <v>92518</v>
      </c>
      <c r="H178" s="27">
        <v>2506213</v>
      </c>
      <c r="I178" s="27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25">
      <c r="A179" s="2">
        <v>45096</v>
      </c>
      <c r="B179" s="27">
        <v>503</v>
      </c>
      <c r="C179" s="27">
        <v>13</v>
      </c>
      <c r="D179" s="27">
        <v>308</v>
      </c>
      <c r="E179" s="27">
        <v>945</v>
      </c>
      <c r="F179" s="27">
        <v>3826647</v>
      </c>
      <c r="G179" s="27">
        <v>92505</v>
      </c>
      <c r="H179" s="27">
        <v>2505925</v>
      </c>
      <c r="I179" s="27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25">
      <c r="A180" s="2">
        <v>45103</v>
      </c>
      <c r="B180" s="27">
        <v>432</v>
      </c>
      <c r="C180" s="27">
        <v>19</v>
      </c>
      <c r="D180" s="27">
        <v>290</v>
      </c>
      <c r="E180" s="27">
        <v>872</v>
      </c>
      <c r="F180" s="27">
        <v>3826144</v>
      </c>
      <c r="G180" s="27">
        <v>92492</v>
      </c>
      <c r="H180" s="27">
        <v>2505617</v>
      </c>
      <c r="I180" s="27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25">
      <c r="A181" s="2">
        <v>45110</v>
      </c>
      <c r="B181" s="27">
        <v>442</v>
      </c>
      <c r="C181" s="27">
        <v>15</v>
      </c>
      <c r="D181" s="27">
        <v>273</v>
      </c>
      <c r="E181" s="27">
        <v>910</v>
      </c>
      <c r="F181" s="27">
        <v>3825712</v>
      </c>
      <c r="G181" s="27">
        <v>92473</v>
      </c>
      <c r="H181" s="27">
        <v>2505327</v>
      </c>
      <c r="I181" s="27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25">
      <c r="A182" s="2">
        <v>45117</v>
      </c>
      <c r="B182" s="27">
        <v>465</v>
      </c>
      <c r="C182" s="27">
        <v>20</v>
      </c>
      <c r="D182" s="27">
        <v>262</v>
      </c>
      <c r="E182" s="27">
        <v>952</v>
      </c>
      <c r="F182" s="27">
        <v>3825270</v>
      </c>
      <c r="G182" s="27">
        <v>92458</v>
      </c>
      <c r="H182" s="27">
        <v>2505054</v>
      </c>
      <c r="I182" s="27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25">
      <c r="A183" s="2">
        <v>45124</v>
      </c>
      <c r="B183" s="27">
        <v>453</v>
      </c>
      <c r="C183" s="27">
        <v>13</v>
      </c>
      <c r="D183" s="27">
        <v>288</v>
      </c>
      <c r="E183" s="27">
        <v>890</v>
      </c>
      <c r="F183" s="27">
        <v>3824805</v>
      </c>
      <c r="G183" s="27">
        <v>92438</v>
      </c>
      <c r="H183" s="27">
        <v>2504792</v>
      </c>
      <c r="I183" s="27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25">
      <c r="A184" s="2">
        <v>45131</v>
      </c>
      <c r="B184" s="27">
        <v>410</v>
      </c>
      <c r="C184" s="27">
        <v>14</v>
      </c>
      <c r="D184" s="27">
        <v>254</v>
      </c>
      <c r="E184" s="27">
        <v>862</v>
      </c>
      <c r="F184" s="27">
        <v>3824352</v>
      </c>
      <c r="G184" s="27">
        <v>92425</v>
      </c>
      <c r="H184" s="27">
        <v>2504504</v>
      </c>
      <c r="I184" s="27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25">
      <c r="A185" s="2">
        <v>45138</v>
      </c>
      <c r="B185" s="27">
        <v>426</v>
      </c>
      <c r="C185" s="27">
        <v>13</v>
      </c>
      <c r="D185" s="27">
        <v>260</v>
      </c>
      <c r="E185" s="27">
        <v>867</v>
      </c>
      <c r="F185" s="27">
        <v>3823942</v>
      </c>
      <c r="G185" s="27">
        <v>92411</v>
      </c>
      <c r="H185" s="27">
        <v>2504250</v>
      </c>
      <c r="I185" s="27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25">
      <c r="A186" s="2">
        <v>45145</v>
      </c>
      <c r="B186" s="27">
        <v>462</v>
      </c>
      <c r="C186" s="27">
        <v>17</v>
      </c>
      <c r="D186" s="27">
        <v>308</v>
      </c>
      <c r="E186" s="27">
        <v>876</v>
      </c>
      <c r="F186" s="27">
        <v>3823516</v>
      </c>
      <c r="G186" s="27">
        <v>92398</v>
      </c>
      <c r="H186" s="27">
        <v>2503990</v>
      </c>
      <c r="I186" s="27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25">
      <c r="A187" s="2">
        <v>45152</v>
      </c>
      <c r="B187" s="27">
        <v>532</v>
      </c>
      <c r="C187" s="27">
        <v>22</v>
      </c>
      <c r="D187" s="27">
        <v>288</v>
      </c>
      <c r="E187" s="27">
        <v>953</v>
      </c>
      <c r="F187" s="27">
        <v>3823054</v>
      </c>
      <c r="G187" s="27">
        <v>92381</v>
      </c>
      <c r="H187" s="27">
        <v>2503682</v>
      </c>
      <c r="I187" s="2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25">
      <c r="A188" s="2">
        <v>45159</v>
      </c>
      <c r="B188" s="27">
        <v>484</v>
      </c>
      <c r="C188" s="27">
        <v>23</v>
      </c>
      <c r="D188" s="27">
        <v>282</v>
      </c>
      <c r="E188" s="27">
        <v>1037</v>
      </c>
      <c r="F188" s="27">
        <v>3822522</v>
      </c>
      <c r="G188" s="27">
        <v>92359</v>
      </c>
      <c r="H188" s="27">
        <v>2503394</v>
      </c>
      <c r="I188" s="27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25">
      <c r="A189" s="2">
        <v>45166</v>
      </c>
      <c r="B189" s="27">
        <v>394</v>
      </c>
      <c r="C189" s="27">
        <v>16</v>
      </c>
      <c r="D189" s="27">
        <v>258</v>
      </c>
      <c r="E189" s="27">
        <v>914</v>
      </c>
      <c r="F189" s="27">
        <v>3822038</v>
      </c>
      <c r="G189" s="27">
        <v>92336</v>
      </c>
      <c r="H189" s="27">
        <v>2503112</v>
      </c>
      <c r="I189" s="27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25">
      <c r="A190" s="2">
        <v>45173</v>
      </c>
      <c r="B190" s="27">
        <v>439</v>
      </c>
      <c r="C190" s="27">
        <v>14</v>
      </c>
      <c r="D190" s="27">
        <v>254</v>
      </c>
      <c r="E190" s="27">
        <v>882</v>
      </c>
      <c r="F190" s="27">
        <v>3821644</v>
      </c>
      <c r="G190" s="27">
        <v>92320</v>
      </c>
      <c r="H190" s="27">
        <v>2502854</v>
      </c>
      <c r="I190" s="27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25">
      <c r="A191" s="2">
        <v>45180</v>
      </c>
      <c r="B191" s="27">
        <v>448</v>
      </c>
      <c r="C191" s="27">
        <v>19</v>
      </c>
      <c r="D191" s="27">
        <v>286</v>
      </c>
      <c r="E191" s="27">
        <v>904</v>
      </c>
      <c r="F191" s="27">
        <v>3821205</v>
      </c>
      <c r="G191" s="27">
        <v>92306</v>
      </c>
      <c r="H191" s="27">
        <v>2502600</v>
      </c>
      <c r="I191" s="27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25">
      <c r="A192" s="2">
        <v>45187</v>
      </c>
      <c r="B192" s="27">
        <v>479</v>
      </c>
      <c r="C192" s="27">
        <v>18</v>
      </c>
      <c r="D192" s="27">
        <v>264</v>
      </c>
      <c r="E192" s="27">
        <v>906</v>
      </c>
      <c r="F192" s="27">
        <v>3820757</v>
      </c>
      <c r="G192" s="27">
        <v>92287</v>
      </c>
      <c r="H192" s="27">
        <v>2502314</v>
      </c>
      <c r="I192" s="27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25">
      <c r="A193" s="2">
        <v>45194</v>
      </c>
      <c r="B193" s="27">
        <v>457</v>
      </c>
      <c r="C193" s="27">
        <v>15</v>
      </c>
      <c r="D193" s="27">
        <v>244</v>
      </c>
      <c r="E193" s="27">
        <v>900</v>
      </c>
      <c r="F193" s="27">
        <v>3820278</v>
      </c>
      <c r="G193" s="27">
        <v>92269</v>
      </c>
      <c r="H193" s="27">
        <v>2502050</v>
      </c>
      <c r="I193" s="27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25">
      <c r="A194" s="2">
        <v>45201</v>
      </c>
      <c r="B194" s="27">
        <v>516</v>
      </c>
      <c r="C194" s="27">
        <v>17</v>
      </c>
      <c r="D194" s="27">
        <v>294</v>
      </c>
      <c r="E194" s="27">
        <v>912</v>
      </c>
      <c r="F194" s="27">
        <v>3819821</v>
      </c>
      <c r="G194" s="27">
        <v>92254</v>
      </c>
      <c r="H194" s="27">
        <v>2501806</v>
      </c>
      <c r="I194" s="27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25">
      <c r="A195" s="2">
        <v>45208</v>
      </c>
      <c r="B195" s="27">
        <v>483</v>
      </c>
      <c r="C195" s="27">
        <v>24</v>
      </c>
      <c r="D195" s="27">
        <v>321</v>
      </c>
      <c r="E195" s="27">
        <v>1046</v>
      </c>
      <c r="F195" s="27">
        <v>3819305</v>
      </c>
      <c r="G195" s="27">
        <v>92237</v>
      </c>
      <c r="H195" s="27">
        <v>2501512</v>
      </c>
      <c r="I195" s="27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25">
      <c r="A196" s="2">
        <v>45215</v>
      </c>
      <c r="B196" s="27">
        <v>486</v>
      </c>
      <c r="C196" s="27">
        <v>16</v>
      </c>
      <c r="D196" s="27">
        <v>313</v>
      </c>
      <c r="E196" s="27">
        <v>1003</v>
      </c>
      <c r="F196" s="27">
        <v>3818822</v>
      </c>
      <c r="G196" s="27">
        <v>92213</v>
      </c>
      <c r="H196" s="27">
        <v>2501191</v>
      </c>
      <c r="I196" s="27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25">
      <c r="A197" s="2">
        <v>45222</v>
      </c>
      <c r="B197" s="27">
        <v>471</v>
      </c>
      <c r="C197" s="27">
        <v>21</v>
      </c>
      <c r="D197" s="27">
        <v>317</v>
      </c>
      <c r="E197" s="27">
        <v>1050</v>
      </c>
      <c r="F197" s="27">
        <v>3818336</v>
      </c>
      <c r="G197" s="27">
        <v>92197</v>
      </c>
      <c r="H197" s="27">
        <v>2500878</v>
      </c>
      <c r="I197" s="2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25">
      <c r="A198" s="2">
        <v>45229</v>
      </c>
      <c r="B198" s="27">
        <v>514</v>
      </c>
      <c r="C198" s="27">
        <v>23</v>
      </c>
      <c r="D198" s="27">
        <v>287</v>
      </c>
      <c r="E198" s="27">
        <v>969</v>
      </c>
      <c r="F198" s="27">
        <v>3817865</v>
      </c>
      <c r="G198" s="27">
        <v>92176</v>
      </c>
      <c r="H198" s="27">
        <v>2500561</v>
      </c>
      <c r="I198" s="27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25">
      <c r="A199" s="2">
        <v>45236</v>
      </c>
      <c r="B199" s="27">
        <v>490</v>
      </c>
      <c r="C199" s="27">
        <v>17</v>
      </c>
      <c r="D199" s="27">
        <v>290</v>
      </c>
      <c r="E199" s="27">
        <v>960</v>
      </c>
      <c r="F199" s="27">
        <v>3817351</v>
      </c>
      <c r="G199" s="27">
        <v>92153</v>
      </c>
      <c r="H199" s="27">
        <v>2500274</v>
      </c>
      <c r="I199" s="27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25">
      <c r="A200" s="2">
        <v>45243</v>
      </c>
      <c r="B200" s="27">
        <v>553</v>
      </c>
      <c r="C200" s="27">
        <v>18</v>
      </c>
      <c r="D200" s="27">
        <v>305</v>
      </c>
      <c r="E200" s="27">
        <v>1069</v>
      </c>
      <c r="F200" s="27">
        <v>3816861</v>
      </c>
      <c r="G200" s="27">
        <v>92136</v>
      </c>
      <c r="H200" s="27">
        <v>2499984</v>
      </c>
      <c r="I200" s="27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25">
      <c r="A201" s="2">
        <v>45250</v>
      </c>
      <c r="B201" s="27">
        <v>508</v>
      </c>
      <c r="C201" s="27">
        <v>23</v>
      </c>
      <c r="D201" s="27">
        <v>307</v>
      </c>
      <c r="E201" s="27">
        <v>1050</v>
      </c>
      <c r="F201" s="27">
        <v>3816308</v>
      </c>
      <c r="G201" s="27">
        <v>92118</v>
      </c>
      <c r="H201" s="27">
        <v>2499679</v>
      </c>
      <c r="I201" s="27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25">
      <c r="A202" s="2">
        <v>45257</v>
      </c>
      <c r="B202" s="27">
        <v>554</v>
      </c>
      <c r="C202" s="27">
        <v>17</v>
      </c>
      <c r="D202" s="27">
        <v>327</v>
      </c>
      <c r="E202" s="27">
        <v>1120</v>
      </c>
      <c r="F202" s="27">
        <v>3815800</v>
      </c>
      <c r="G202" s="27">
        <v>92095</v>
      </c>
      <c r="H202" s="27">
        <v>2499372</v>
      </c>
      <c r="I202" s="27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25">
      <c r="A203" s="2">
        <v>45264</v>
      </c>
      <c r="B203" s="27">
        <v>590</v>
      </c>
      <c r="C203" s="27">
        <v>24</v>
      </c>
      <c r="D203" s="27">
        <v>322</v>
      </c>
      <c r="E203" s="27">
        <v>1118</v>
      </c>
      <c r="F203" s="27">
        <v>3815246</v>
      </c>
      <c r="G203" s="27">
        <v>92078</v>
      </c>
      <c r="H203" s="27">
        <v>2499045</v>
      </c>
      <c r="I203" s="27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25">
      <c r="A204" s="2">
        <v>45271</v>
      </c>
      <c r="B204" s="27">
        <v>511</v>
      </c>
      <c r="C204" s="27">
        <v>21</v>
      </c>
      <c r="D204" s="27">
        <v>312</v>
      </c>
      <c r="E204" s="27">
        <v>1145</v>
      </c>
      <c r="F204" s="27">
        <v>3814656</v>
      </c>
      <c r="G204" s="27">
        <v>92054</v>
      </c>
      <c r="H204" s="27">
        <v>2498723</v>
      </c>
      <c r="I204" s="27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25">
      <c r="A205" s="2">
        <v>45278</v>
      </c>
      <c r="B205" s="27">
        <v>604</v>
      </c>
      <c r="C205" s="27">
        <v>16</v>
      </c>
      <c r="D205" s="27">
        <v>321</v>
      </c>
      <c r="E205" s="27">
        <v>1097</v>
      </c>
      <c r="F205" s="27">
        <v>3814145</v>
      </c>
      <c r="G205" s="27">
        <v>92033</v>
      </c>
      <c r="H205" s="27">
        <v>2498411</v>
      </c>
      <c r="I205" s="27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25">
      <c r="A206" s="2">
        <v>45285</v>
      </c>
      <c r="B206" s="27">
        <v>559</v>
      </c>
      <c r="C206" s="27">
        <v>24</v>
      </c>
      <c r="D206" s="27">
        <v>346</v>
      </c>
      <c r="E206" s="27">
        <v>1150</v>
      </c>
      <c r="F206" s="27">
        <v>3813541</v>
      </c>
      <c r="G206" s="27">
        <v>92017</v>
      </c>
      <c r="H206" s="27">
        <v>2498090</v>
      </c>
      <c r="I206" s="27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25">
      <c r="A207" s="2">
        <v>45292</v>
      </c>
      <c r="B207" s="27">
        <v>568</v>
      </c>
      <c r="C207" s="27">
        <v>12</v>
      </c>
      <c r="D207" s="27">
        <v>281</v>
      </c>
      <c r="E207" s="27">
        <v>1048</v>
      </c>
      <c r="F207" s="27">
        <v>3812982</v>
      </c>
      <c r="G207" s="27">
        <v>91993</v>
      </c>
      <c r="H207" s="27">
        <v>2497744</v>
      </c>
      <c r="I207" s="2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25">
      <c r="A208" s="2">
        <v>45299</v>
      </c>
      <c r="B208" s="27">
        <v>482</v>
      </c>
      <c r="C208" s="27">
        <v>13</v>
      </c>
      <c r="D208" s="27">
        <v>315</v>
      </c>
      <c r="E208" s="27">
        <v>1012</v>
      </c>
      <c r="F208" s="27">
        <v>3812414</v>
      </c>
      <c r="G208" s="27">
        <v>91981</v>
      </c>
      <c r="H208" s="27">
        <v>2497463</v>
      </c>
      <c r="I208" s="27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25">
      <c r="A209" s="2">
        <v>45306</v>
      </c>
      <c r="B209" s="27">
        <v>522</v>
      </c>
      <c r="C209" s="27">
        <v>16</v>
      </c>
      <c r="D209" s="27">
        <v>321</v>
      </c>
      <c r="E209" s="27">
        <v>1019</v>
      </c>
      <c r="F209" s="27">
        <v>3811932</v>
      </c>
      <c r="G209" s="27">
        <v>91968</v>
      </c>
      <c r="H209" s="27">
        <v>2497148</v>
      </c>
      <c r="I209" s="27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25">
      <c r="A210" s="2">
        <v>45313</v>
      </c>
      <c r="B210" s="27">
        <v>540</v>
      </c>
      <c r="C210" s="27">
        <v>17</v>
      </c>
      <c r="D210" s="27">
        <v>289</v>
      </c>
      <c r="E210" s="27">
        <v>1121</v>
      </c>
      <c r="F210" s="27">
        <v>3811410</v>
      </c>
      <c r="G210" s="27">
        <v>91952</v>
      </c>
      <c r="H210" s="27">
        <v>2496827</v>
      </c>
      <c r="I210" s="27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25">
      <c r="A211" s="2">
        <v>45320</v>
      </c>
      <c r="B211" s="27">
        <v>506</v>
      </c>
      <c r="C211" s="27">
        <v>16</v>
      </c>
      <c r="D211" s="27">
        <v>336</v>
      </c>
      <c r="E211" s="27">
        <v>1085</v>
      </c>
      <c r="F211" s="27">
        <v>3810870</v>
      </c>
      <c r="G211" s="27">
        <v>91935</v>
      </c>
      <c r="H211" s="27">
        <v>2496538</v>
      </c>
      <c r="I211" s="27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25">
      <c r="A212" s="2">
        <v>45327</v>
      </c>
      <c r="B212" s="27">
        <v>515</v>
      </c>
      <c r="C212" s="27">
        <v>31</v>
      </c>
      <c r="D212" s="27">
        <v>331</v>
      </c>
      <c r="E212" s="27">
        <v>1195</v>
      </c>
      <c r="F212" s="27">
        <v>3810364</v>
      </c>
      <c r="G212" s="27">
        <v>91919</v>
      </c>
      <c r="H212" s="27">
        <v>2496202</v>
      </c>
      <c r="I212" s="27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25">
      <c r="A213" s="2">
        <v>45334</v>
      </c>
      <c r="B213" s="27">
        <v>468</v>
      </c>
      <c r="C213" s="27">
        <v>21</v>
      </c>
      <c r="D213" s="27">
        <v>298</v>
      </c>
      <c r="E213" s="27">
        <v>1051</v>
      </c>
      <c r="F213" s="27">
        <v>3809849</v>
      </c>
      <c r="G213" s="27">
        <v>91888</v>
      </c>
      <c r="H213" s="27">
        <v>2495871</v>
      </c>
      <c r="I213" s="27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25">
      <c r="A214" s="2">
        <v>45341</v>
      </c>
      <c r="B214" s="27">
        <v>447</v>
      </c>
      <c r="C214" s="27">
        <v>19</v>
      </c>
      <c r="D214" s="27">
        <v>281</v>
      </c>
      <c r="E214" s="27">
        <v>1057</v>
      </c>
      <c r="F214" s="27">
        <v>3809381</v>
      </c>
      <c r="G214" s="27">
        <v>91867</v>
      </c>
      <c r="H214" s="27">
        <v>2495573</v>
      </c>
      <c r="I214" s="27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25">
      <c r="A215" s="2">
        <v>45348</v>
      </c>
      <c r="B215" s="27">
        <v>409</v>
      </c>
      <c r="C215" s="27">
        <v>14</v>
      </c>
      <c r="D215" s="27">
        <v>273</v>
      </c>
      <c r="E215" s="27">
        <v>946</v>
      </c>
      <c r="F215" s="27">
        <v>3808934</v>
      </c>
      <c r="G215" s="27">
        <v>91848</v>
      </c>
      <c r="H215" s="27">
        <v>2495292</v>
      </c>
      <c r="I215" s="27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25">
      <c r="A216" s="2">
        <v>45355</v>
      </c>
      <c r="B216" s="27">
        <v>471</v>
      </c>
      <c r="C216" s="27">
        <v>12</v>
      </c>
      <c r="D216" s="27">
        <v>268</v>
      </c>
      <c r="E216" s="27">
        <v>910</v>
      </c>
      <c r="F216" s="27">
        <v>3808525</v>
      </c>
      <c r="G216" s="27">
        <v>91834</v>
      </c>
      <c r="H216" s="27">
        <v>2495019</v>
      </c>
      <c r="I216" s="27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25">
      <c r="A217" s="2">
        <v>45362</v>
      </c>
      <c r="B217" s="27">
        <v>461</v>
      </c>
      <c r="C217" s="27">
        <v>22</v>
      </c>
      <c r="D217" s="27">
        <v>246</v>
      </c>
      <c r="E217" s="27">
        <v>925</v>
      </c>
      <c r="F217" s="27">
        <v>3808054</v>
      </c>
      <c r="G217" s="27">
        <v>91822</v>
      </c>
      <c r="H217" s="27">
        <v>2494751</v>
      </c>
      <c r="I217" s="2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25">
      <c r="A218" s="2">
        <v>45369</v>
      </c>
      <c r="B218" s="27">
        <v>412</v>
      </c>
      <c r="C218" s="27">
        <v>15</v>
      </c>
      <c r="D218" s="27">
        <v>281</v>
      </c>
      <c r="E218" s="27">
        <v>915</v>
      </c>
      <c r="F218" s="27">
        <v>3807593</v>
      </c>
      <c r="G218" s="27">
        <v>91800</v>
      </c>
      <c r="H218" s="27">
        <v>2494505</v>
      </c>
      <c r="I218" s="27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25">
      <c r="A219" s="2">
        <v>45376</v>
      </c>
      <c r="B219" s="27">
        <v>434</v>
      </c>
      <c r="C219" s="27">
        <v>21</v>
      </c>
      <c r="D219" s="27">
        <v>232</v>
      </c>
      <c r="E219" s="27">
        <v>982</v>
      </c>
      <c r="F219" s="27">
        <v>3807181</v>
      </c>
      <c r="G219" s="27">
        <v>91785</v>
      </c>
      <c r="H219" s="27">
        <v>2494224</v>
      </c>
      <c r="I219" s="27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25">
      <c r="A220" s="2">
        <v>45383</v>
      </c>
      <c r="B220" s="27">
        <v>404</v>
      </c>
      <c r="C220" s="27">
        <v>19</v>
      </c>
      <c r="D220" s="27">
        <v>264</v>
      </c>
      <c r="E220" s="27">
        <v>996</v>
      </c>
      <c r="F220" s="27">
        <v>3806747</v>
      </c>
      <c r="G220" s="27">
        <v>91764</v>
      </c>
      <c r="H220" s="27">
        <v>2493992</v>
      </c>
      <c r="I220" s="27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25">
      <c r="A221" s="2">
        <v>45390</v>
      </c>
      <c r="B221" s="27">
        <v>417</v>
      </c>
      <c r="C221" s="27">
        <v>20</v>
      </c>
      <c r="D221" s="27">
        <v>251</v>
      </c>
      <c r="E221" s="27">
        <v>874</v>
      </c>
      <c r="F221" s="27">
        <v>3806343</v>
      </c>
      <c r="G221" s="27">
        <v>91745</v>
      </c>
      <c r="H221" s="27">
        <v>2493728</v>
      </c>
      <c r="I221" s="27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25">
      <c r="A222" s="2">
        <v>45397</v>
      </c>
      <c r="B222" s="27">
        <v>442</v>
      </c>
      <c r="C222" s="27">
        <v>14</v>
      </c>
      <c r="D222" s="27">
        <v>243</v>
      </c>
      <c r="E222" s="27">
        <v>891</v>
      </c>
      <c r="F222" s="27">
        <v>3805926</v>
      </c>
      <c r="G222" s="27">
        <v>91725</v>
      </c>
      <c r="H222" s="27">
        <v>2493477</v>
      </c>
      <c r="I222" s="27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25">
      <c r="A223" s="2">
        <v>45404</v>
      </c>
      <c r="B223" s="27">
        <v>379</v>
      </c>
      <c r="C223" s="27">
        <v>16</v>
      </c>
      <c r="D223" s="27">
        <v>247</v>
      </c>
      <c r="E223" s="27">
        <v>864</v>
      </c>
      <c r="F223" s="27">
        <v>3805484</v>
      </c>
      <c r="G223" s="27">
        <v>91711</v>
      </c>
      <c r="H223" s="27">
        <v>2493234</v>
      </c>
      <c r="I223" s="27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25">
      <c r="A224" s="2">
        <v>45411</v>
      </c>
      <c r="B224" s="27">
        <v>399</v>
      </c>
      <c r="C224" s="27">
        <v>21</v>
      </c>
      <c r="D224" s="27">
        <v>255</v>
      </c>
      <c r="E224" s="27">
        <v>919</v>
      </c>
      <c r="F224" s="27">
        <v>3805105</v>
      </c>
      <c r="G224" s="27">
        <v>91695</v>
      </c>
      <c r="H224" s="27">
        <v>2492987</v>
      </c>
      <c r="I224" s="27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25">
      <c r="A225" s="2">
        <v>45418</v>
      </c>
      <c r="B225" s="27">
        <v>397</v>
      </c>
      <c r="C225" s="27">
        <v>12</v>
      </c>
      <c r="D225" s="27">
        <v>264</v>
      </c>
      <c r="E225" s="27">
        <v>876</v>
      </c>
      <c r="F225" s="27">
        <v>3804706</v>
      </c>
      <c r="G225" s="27">
        <v>91674</v>
      </c>
      <c r="H225" s="27">
        <v>2492732</v>
      </c>
      <c r="I225" s="27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379</v>
      </c>
      <c r="C226" s="27">
        <v>14</v>
      </c>
      <c r="D226" s="27">
        <v>268</v>
      </c>
      <c r="E226" s="27">
        <v>876</v>
      </c>
      <c r="F226" s="27">
        <v>3804309</v>
      </c>
      <c r="G226" s="27">
        <v>91662</v>
      </c>
      <c r="H226" s="27">
        <v>2492468</v>
      </c>
      <c r="I226" s="27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398</v>
      </c>
      <c r="C227" s="27">
        <v>15</v>
      </c>
      <c r="D227" s="27">
        <v>280</v>
      </c>
      <c r="E227" s="27">
        <v>897</v>
      </c>
      <c r="F227" s="27">
        <v>3803930</v>
      </c>
      <c r="G227" s="27">
        <v>91648</v>
      </c>
      <c r="H227" s="27">
        <v>2492200</v>
      </c>
      <c r="I227" s="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410</v>
      </c>
      <c r="C228" s="27">
        <v>11</v>
      </c>
      <c r="D228" s="27">
        <v>239</v>
      </c>
      <c r="E228" s="27">
        <v>895</v>
      </c>
      <c r="F228" s="27">
        <v>3803532</v>
      </c>
      <c r="G228" s="27">
        <v>91633</v>
      </c>
      <c r="H228" s="27">
        <v>2491920</v>
      </c>
      <c r="I228" s="27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404</v>
      </c>
      <c r="C229" s="27">
        <v>17</v>
      </c>
      <c r="D229" s="27">
        <v>232</v>
      </c>
      <c r="E229" s="27">
        <v>859</v>
      </c>
      <c r="F229" s="27">
        <v>3803122</v>
      </c>
      <c r="G229" s="27">
        <v>91622</v>
      </c>
      <c r="H229" s="27">
        <v>2491681</v>
      </c>
      <c r="I229" s="27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353</v>
      </c>
      <c r="C230" s="27">
        <v>15</v>
      </c>
      <c r="D230" s="27">
        <v>245</v>
      </c>
      <c r="E230" s="27">
        <v>860</v>
      </c>
      <c r="F230" s="27">
        <v>3802718</v>
      </c>
      <c r="G230" s="27">
        <v>91605</v>
      </c>
      <c r="H230" s="27">
        <v>2491449</v>
      </c>
      <c r="I230" s="27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410</v>
      </c>
      <c r="C231" s="27">
        <v>13</v>
      </c>
      <c r="D231" s="27">
        <v>284</v>
      </c>
      <c r="E231" s="27">
        <v>919</v>
      </c>
      <c r="F231" s="27">
        <v>3802365</v>
      </c>
      <c r="G231" s="27">
        <v>91590</v>
      </c>
      <c r="H231" s="27">
        <v>2491204</v>
      </c>
      <c r="I231" s="27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380</v>
      </c>
      <c r="C232" s="27">
        <v>19</v>
      </c>
      <c r="D232" s="27">
        <v>251</v>
      </c>
      <c r="E232" s="27">
        <v>936</v>
      </c>
      <c r="F232" s="27">
        <v>3801955</v>
      </c>
      <c r="G232" s="27">
        <v>91577</v>
      </c>
      <c r="H232" s="27">
        <v>2490920</v>
      </c>
      <c r="I232" s="27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347</v>
      </c>
      <c r="C233" s="27">
        <v>18</v>
      </c>
      <c r="D233" s="27">
        <v>200</v>
      </c>
      <c r="E233" s="27">
        <v>749</v>
      </c>
      <c r="F233" s="27">
        <v>3801575</v>
      </c>
      <c r="G233" s="27">
        <v>91558</v>
      </c>
      <c r="H233" s="27">
        <v>2490669</v>
      </c>
      <c r="I233" s="27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413</v>
      </c>
      <c r="C234" s="27">
        <v>14</v>
      </c>
      <c r="D234" s="27">
        <v>242</v>
      </c>
      <c r="E234" s="27">
        <v>859</v>
      </c>
      <c r="F234" s="27">
        <v>3801228</v>
      </c>
      <c r="G234" s="27">
        <v>91540</v>
      </c>
      <c r="H234" s="27">
        <v>2490469</v>
      </c>
      <c r="I234" s="27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362</v>
      </c>
      <c r="C235" s="27">
        <v>11</v>
      </c>
      <c r="D235" s="27">
        <v>200</v>
      </c>
      <c r="E235" s="27">
        <v>744</v>
      </c>
      <c r="F235" s="27">
        <v>3800815</v>
      </c>
      <c r="G235" s="27">
        <v>91526</v>
      </c>
      <c r="H235" s="27">
        <v>2490227</v>
      </c>
      <c r="I235" s="27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356</v>
      </c>
      <c r="C236" s="27">
        <v>19</v>
      </c>
      <c r="D236" s="27">
        <v>238</v>
      </c>
      <c r="E236" s="27">
        <v>787</v>
      </c>
      <c r="F236" s="27">
        <v>3800453</v>
      </c>
      <c r="G236" s="27">
        <v>91515</v>
      </c>
      <c r="H236" s="27">
        <v>2490027</v>
      </c>
      <c r="I236" s="27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370</v>
      </c>
      <c r="C237" s="27">
        <v>10</v>
      </c>
      <c r="D237" s="27">
        <v>224</v>
      </c>
      <c r="E237" s="27">
        <v>770</v>
      </c>
      <c r="F237" s="27">
        <v>3800097</v>
      </c>
      <c r="G237" s="27">
        <v>91496</v>
      </c>
      <c r="H237" s="27">
        <v>2489789</v>
      </c>
      <c r="I237" s="2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328</v>
      </c>
      <c r="C238" s="27">
        <v>12</v>
      </c>
      <c r="D238" s="27">
        <v>200</v>
      </c>
      <c r="E238" s="27">
        <v>758</v>
      </c>
      <c r="F238" s="27">
        <v>3799727</v>
      </c>
      <c r="G238" s="27">
        <v>91486</v>
      </c>
      <c r="H238" s="27">
        <v>2489565</v>
      </c>
      <c r="I238" s="27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312</v>
      </c>
      <c r="C239" s="27">
        <v>13</v>
      </c>
      <c r="D239" s="27">
        <v>179</v>
      </c>
      <c r="E239" s="27">
        <v>691</v>
      </c>
      <c r="F239" s="27">
        <v>3799399</v>
      </c>
      <c r="G239" s="27">
        <v>91474</v>
      </c>
      <c r="H239" s="27">
        <v>2489365</v>
      </c>
      <c r="I239" s="27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310</v>
      </c>
      <c r="C240" s="27">
        <v>11</v>
      </c>
      <c r="D240" s="27">
        <v>190</v>
      </c>
      <c r="E240" s="27">
        <v>691</v>
      </c>
      <c r="F240" s="27">
        <v>3799087</v>
      </c>
      <c r="G240" s="27">
        <v>91461</v>
      </c>
      <c r="H240" s="27">
        <v>2489186</v>
      </c>
      <c r="I240" s="27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304</v>
      </c>
      <c r="C241" s="27">
        <v>11</v>
      </c>
      <c r="D241" s="27">
        <v>190</v>
      </c>
      <c r="E241" s="27">
        <v>665</v>
      </c>
      <c r="F241" s="27">
        <v>3798777</v>
      </c>
      <c r="G241" s="27">
        <v>91450</v>
      </c>
      <c r="H241" s="27">
        <v>2488996</v>
      </c>
      <c r="I241" s="27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214</v>
      </c>
      <c r="C242" s="27">
        <v>7</v>
      </c>
      <c r="D242" s="27">
        <v>126</v>
      </c>
      <c r="E242" s="27">
        <v>449</v>
      </c>
      <c r="F242" s="27">
        <v>3798473</v>
      </c>
      <c r="G242" s="27">
        <v>91439</v>
      </c>
      <c r="H242" s="27">
        <v>2488806</v>
      </c>
      <c r="I242" s="27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182</v>
      </c>
      <c r="C243" s="27">
        <v>10</v>
      </c>
      <c r="D243" s="27">
        <v>138</v>
      </c>
      <c r="E243" s="27">
        <v>451</v>
      </c>
      <c r="F243" s="27">
        <v>3798259</v>
      </c>
      <c r="G243" s="27">
        <v>91432</v>
      </c>
      <c r="H243" s="27">
        <v>2488680</v>
      </c>
      <c r="I243" s="27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133</v>
      </c>
      <c r="C244" s="27">
        <v>4</v>
      </c>
      <c r="D244" s="27">
        <v>114</v>
      </c>
      <c r="E244" s="27">
        <v>321</v>
      </c>
      <c r="F244" s="27">
        <v>3798077</v>
      </c>
      <c r="G244" s="27">
        <v>91422</v>
      </c>
      <c r="H244" s="27">
        <v>2488542</v>
      </c>
      <c r="I244" s="27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148</v>
      </c>
      <c r="C245" s="27">
        <v>7</v>
      </c>
      <c r="D245" s="27">
        <v>76</v>
      </c>
      <c r="E245" s="27">
        <v>295</v>
      </c>
      <c r="F245" s="27">
        <v>3797944</v>
      </c>
      <c r="G245" s="27">
        <v>91418</v>
      </c>
      <c r="H245" s="27">
        <v>2488428</v>
      </c>
      <c r="I245" s="27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62</v>
      </c>
      <c r="C246" s="27">
        <v>3</v>
      </c>
      <c r="D246" s="27">
        <v>42</v>
      </c>
      <c r="E246" s="27">
        <v>120</v>
      </c>
      <c r="F246" s="27">
        <v>3797796</v>
      </c>
      <c r="G246" s="27">
        <v>91411</v>
      </c>
      <c r="H246" s="27">
        <v>2488352</v>
      </c>
      <c r="I246" s="27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12</v>
      </c>
      <c r="C247" s="27">
        <v>1</v>
      </c>
      <c r="D247" s="27">
        <v>7</v>
      </c>
      <c r="E247" s="27">
        <v>19</v>
      </c>
      <c r="F247" s="27">
        <v>3797734</v>
      </c>
      <c r="G247" s="27">
        <v>91408</v>
      </c>
      <c r="H247" s="27">
        <v>2488310</v>
      </c>
      <c r="I247" s="2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268337</v>
      </c>
      <c r="C248" s="27">
        <v>9578</v>
      </c>
      <c r="D248" s="27">
        <v>77806</v>
      </c>
      <c r="E248" s="27">
        <v>135223</v>
      </c>
      <c r="F248" s="27">
        <v>1333016204</v>
      </c>
      <c r="G248" s="27">
        <v>43865713</v>
      </c>
      <c r="H248" s="27">
        <v>506596051</v>
      </c>
      <c r="I248" s="27">
        <v>48100065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M45" sqref="M45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9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 s="27">
        <v>10082779</v>
      </c>
      <c r="C7" s="27">
        <v>2267</v>
      </c>
      <c r="F7" s="6">
        <f t="shared" ref="F7:F70" si="0">A7</f>
        <v>43892</v>
      </c>
      <c r="G7" s="4">
        <f t="shared" ref="G7:G70" si="1">C7/B7*52*100000</f>
        <v>1169.1617955724309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 s="27">
        <v>10080512</v>
      </c>
      <c r="C8" s="27">
        <v>2280</v>
      </c>
      <c r="F8" s="6">
        <f t="shared" si="0"/>
        <v>43899</v>
      </c>
      <c r="G8" s="4">
        <f t="shared" si="1"/>
        <v>1176.130736216573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 s="27">
        <v>10078232</v>
      </c>
      <c r="C9" s="27">
        <v>2313</v>
      </c>
      <c r="F9" s="6">
        <f t="shared" si="0"/>
        <v>43906</v>
      </c>
      <c r="G9" s="4">
        <f t="shared" si="1"/>
        <v>1193.4236084265574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 s="27">
        <v>10075919</v>
      </c>
      <c r="C10" s="27">
        <v>2280</v>
      </c>
      <c r="F10" s="6">
        <f t="shared" si="0"/>
        <v>43913</v>
      </c>
      <c r="G10" s="4">
        <f t="shared" si="1"/>
        <v>1176.666862843975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 s="27">
        <v>10073639</v>
      </c>
      <c r="C11" s="27">
        <v>2314</v>
      </c>
      <c r="F11" s="6">
        <f t="shared" si="0"/>
        <v>43920</v>
      </c>
      <c r="G11" s="4">
        <f t="shared" si="1"/>
        <v>1194.483939716323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 s="27">
        <v>10071325</v>
      </c>
      <c r="C12" s="27">
        <v>2239</v>
      </c>
      <c r="F12" s="6">
        <f t="shared" si="0"/>
        <v>43927</v>
      </c>
      <c r="G12" s="4">
        <f t="shared" si="1"/>
        <v>1156.0345833343677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 s="27">
        <v>10069086</v>
      </c>
      <c r="C13" s="27">
        <v>2113</v>
      </c>
      <c r="F13" s="6">
        <f t="shared" si="0"/>
        <v>43934</v>
      </c>
      <c r="G13" s="4">
        <f t="shared" si="1"/>
        <v>1091.2211892916596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 s="27">
        <v>10066973</v>
      </c>
      <c r="C14" s="27">
        <v>2025</v>
      </c>
      <c r="F14" s="6">
        <f t="shared" si="0"/>
        <v>43941</v>
      </c>
      <c r="G14" s="4">
        <f t="shared" si="1"/>
        <v>1045.9946599638242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 s="27">
        <v>10064948</v>
      </c>
      <c r="C15" s="27">
        <v>2101</v>
      </c>
      <c r="F15" s="6">
        <f t="shared" si="0"/>
        <v>43948</v>
      </c>
      <c r="G15" s="4">
        <f t="shared" si="1"/>
        <v>1085.470088866827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 s="27">
        <v>10062847</v>
      </c>
      <c r="C16" s="27">
        <v>1993</v>
      </c>
      <c r="F16" s="6">
        <f t="shared" si="0"/>
        <v>43955</v>
      </c>
      <c r="G16" s="4">
        <f t="shared" si="1"/>
        <v>1029.8874662409157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 s="27">
        <v>10060854</v>
      </c>
      <c r="C17" s="27">
        <v>2017</v>
      </c>
      <c r="F17" s="6">
        <f t="shared" si="0"/>
        <v>43962</v>
      </c>
      <c r="G17" s="4">
        <f t="shared" si="1"/>
        <v>1042.495994872801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 s="27">
        <v>10058837</v>
      </c>
      <c r="C18" s="27">
        <v>1903</v>
      </c>
      <c r="F18" s="6">
        <f t="shared" si="0"/>
        <v>43969</v>
      </c>
      <c r="G18" s="4">
        <f t="shared" si="1"/>
        <v>983.771781966444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 s="27">
        <v>10056934</v>
      </c>
      <c r="C19" s="27">
        <v>1919</v>
      </c>
      <c r="F19" s="6">
        <f t="shared" si="0"/>
        <v>43976</v>
      </c>
      <c r="G19" s="4">
        <f t="shared" si="1"/>
        <v>992.2308329755371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 s="27">
        <v>10055015</v>
      </c>
      <c r="C20" s="27">
        <v>2129</v>
      </c>
      <c r="F20" s="6">
        <f t="shared" si="0"/>
        <v>43983</v>
      </c>
      <c r="G20" s="4">
        <f t="shared" si="1"/>
        <v>1101.0227234867377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 s="27">
        <v>10052886</v>
      </c>
      <c r="C21" s="27">
        <v>1979</v>
      </c>
      <c r="F21" s="6">
        <f t="shared" si="0"/>
        <v>43990</v>
      </c>
      <c r="G21" s="4">
        <f t="shared" si="1"/>
        <v>1023.6662387298533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 s="27">
        <v>10050907</v>
      </c>
      <c r="C22" s="27">
        <v>2009</v>
      </c>
      <c r="F22" s="6">
        <f t="shared" si="0"/>
        <v>43997</v>
      </c>
      <c r="G22" s="4">
        <f t="shared" si="1"/>
        <v>1039.3887835197361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 s="27">
        <v>10048898</v>
      </c>
      <c r="C23" s="27">
        <v>2065</v>
      </c>
      <c r="F23" s="6">
        <f t="shared" si="0"/>
        <v>44004</v>
      </c>
      <c r="G23" s="4">
        <f t="shared" si="1"/>
        <v>1068.5748825393591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 s="27">
        <v>10046833</v>
      </c>
      <c r="C24" s="27">
        <v>2098</v>
      </c>
      <c r="F24" s="6">
        <f t="shared" si="0"/>
        <v>44011</v>
      </c>
      <c r="G24" s="4">
        <f t="shared" si="1"/>
        <v>1085.8745238424883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 s="27">
        <v>10044735</v>
      </c>
      <c r="C25" s="27">
        <v>1978</v>
      </c>
      <c r="F25" s="6">
        <f t="shared" si="0"/>
        <v>44018</v>
      </c>
      <c r="G25" s="4">
        <f t="shared" si="1"/>
        <v>1023.979228919428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 s="27">
        <v>10042757</v>
      </c>
      <c r="C26" s="27">
        <v>1971</v>
      </c>
      <c r="F26" s="6">
        <f t="shared" si="0"/>
        <v>44025</v>
      </c>
      <c r="G26" s="4">
        <f t="shared" si="1"/>
        <v>1020.5564069707153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 s="27">
        <v>10040786</v>
      </c>
      <c r="C27" s="27">
        <v>2091</v>
      </c>
      <c r="F27" s="6">
        <f t="shared" si="0"/>
        <v>44032</v>
      </c>
      <c r="G27" s="4">
        <f t="shared" si="1"/>
        <v>1082.903270720041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 s="27">
        <v>10038695</v>
      </c>
      <c r="C28" s="27">
        <v>2194</v>
      </c>
      <c r="F28" s="6">
        <f t="shared" si="0"/>
        <v>44039</v>
      </c>
      <c r="G28" s="4">
        <f t="shared" si="1"/>
        <v>1136.4823814250756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 s="27">
        <v>10036501</v>
      </c>
      <c r="C29" s="27">
        <v>2143</v>
      </c>
      <c r="F29" s="6">
        <f t="shared" si="0"/>
        <v>44046</v>
      </c>
      <c r="G29" s="4">
        <f t="shared" si="1"/>
        <v>1110.30726744310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 s="27">
        <v>10034358</v>
      </c>
      <c r="C30" s="27">
        <v>2179</v>
      </c>
      <c r="F30" s="6">
        <f t="shared" si="0"/>
        <v>44053</v>
      </c>
      <c r="G30" s="4">
        <f t="shared" si="1"/>
        <v>1129.2002936311421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 s="27">
        <v>10032179</v>
      </c>
      <c r="C31" s="27">
        <v>2087</v>
      </c>
      <c r="F31" s="6">
        <f t="shared" si="0"/>
        <v>44060</v>
      </c>
      <c r="G31" s="4">
        <f t="shared" si="1"/>
        <v>1081.759007689157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 s="27">
        <v>10030092</v>
      </c>
      <c r="C32" s="27">
        <v>2012</v>
      </c>
      <c r="F32" s="6">
        <f t="shared" si="0"/>
        <v>44067</v>
      </c>
      <c r="G32" s="4">
        <f t="shared" si="1"/>
        <v>1043.101100169370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 s="27">
        <v>10028080</v>
      </c>
      <c r="C33" s="27">
        <v>2011</v>
      </c>
      <c r="F33" s="6">
        <f t="shared" si="0"/>
        <v>44074</v>
      </c>
      <c r="G33" s="4">
        <f t="shared" si="1"/>
        <v>1042.791840511842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 s="27">
        <v>10026069</v>
      </c>
      <c r="C34" s="27">
        <v>2067</v>
      </c>
      <c r="F34" s="6">
        <f t="shared" si="0"/>
        <v>44081</v>
      </c>
      <c r="G34" s="4">
        <f t="shared" si="1"/>
        <v>1072.04528514615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25">
      <c r="A35" s="2">
        <v>44088</v>
      </c>
      <c r="B35" s="27">
        <v>10024002</v>
      </c>
      <c r="C35" s="27">
        <v>2190</v>
      </c>
      <c r="F35" s="6">
        <f t="shared" si="0"/>
        <v>44088</v>
      </c>
      <c r="G35" s="4">
        <f t="shared" si="1"/>
        <v>1136.0731971122909</v>
      </c>
      <c r="H35" s="4"/>
      <c r="I35" s="6">
        <f>A74</f>
        <v>44361</v>
      </c>
      <c r="J35" s="4">
        <f>C74</f>
        <v>1841</v>
      </c>
      <c r="K35" s="4"/>
      <c r="L35" s="4"/>
      <c r="M35" s="4" t="s">
        <v>451</v>
      </c>
      <c r="N35" s="4"/>
      <c r="O35" s="4"/>
    </row>
    <row r="36" spans="1:15" x14ac:dyDescent="0.25">
      <c r="A36" s="2">
        <v>44095</v>
      </c>
      <c r="B36" s="27">
        <v>10021812</v>
      </c>
      <c r="C36" s="27">
        <v>2384</v>
      </c>
      <c r="F36" s="6">
        <f t="shared" si="0"/>
        <v>44095</v>
      </c>
      <c r="G36" s="4">
        <f t="shared" si="1"/>
        <v>1236.9818950904287</v>
      </c>
      <c r="H36" s="4"/>
      <c r="I36" s="6">
        <f t="shared" ref="I36:I37" si="2">A75</f>
        <v>44368</v>
      </c>
      <c r="J36" s="4">
        <f t="shared" ref="J36:J37" si="3">C75</f>
        <v>1810</v>
      </c>
      <c r="K36" s="4"/>
      <c r="L36" s="4"/>
      <c r="M36" s="4" t="s">
        <v>447</v>
      </c>
      <c r="N36" s="4"/>
      <c r="O36" s="4"/>
    </row>
    <row r="37" spans="1:15" x14ac:dyDescent="0.25">
      <c r="A37" s="2">
        <v>44102</v>
      </c>
      <c r="B37" s="27">
        <v>10019428</v>
      </c>
      <c r="C37" s="27">
        <v>2366</v>
      </c>
      <c r="F37" s="6">
        <f t="shared" si="0"/>
        <v>44102</v>
      </c>
      <c r="G37" s="4">
        <f t="shared" si="1"/>
        <v>1227.9343691076976</v>
      </c>
      <c r="H37" s="4"/>
      <c r="I37" s="6">
        <f t="shared" si="2"/>
        <v>44375</v>
      </c>
      <c r="J37" s="4">
        <f t="shared" si="3"/>
        <v>1677</v>
      </c>
      <c r="K37" s="4"/>
      <c r="L37" s="4"/>
      <c r="M37" s="4" t="s">
        <v>448</v>
      </c>
      <c r="N37" s="4"/>
      <c r="O37" s="4"/>
    </row>
    <row r="38" spans="1:15" x14ac:dyDescent="0.25">
      <c r="A38" s="2">
        <v>44109</v>
      </c>
      <c r="B38" s="27">
        <v>10017062</v>
      </c>
      <c r="C38" s="27">
        <v>2580</v>
      </c>
      <c r="F38" s="6">
        <f t="shared" si="0"/>
        <v>44109</v>
      </c>
      <c r="G38" s="4">
        <f t="shared" si="1"/>
        <v>1339.3148609841887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25">
      <c r="A39" s="2">
        <v>44116</v>
      </c>
      <c r="B39" s="27">
        <v>10014482</v>
      </c>
      <c r="C39" s="27">
        <v>2926</v>
      </c>
      <c r="F39" s="6">
        <f t="shared" si="0"/>
        <v>44116</v>
      </c>
      <c r="G39" s="4">
        <f t="shared" si="1"/>
        <v>1519.319721179787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25">
      <c r="A40" s="2">
        <v>44123</v>
      </c>
      <c r="B40" s="27">
        <v>10011556</v>
      </c>
      <c r="C40" s="27">
        <v>3635</v>
      </c>
      <c r="F40" s="6">
        <f t="shared" si="0"/>
        <v>44123</v>
      </c>
      <c r="G40" s="4">
        <f t="shared" si="1"/>
        <v>1888.0182061609601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25">
      <c r="A41" s="2">
        <v>44130</v>
      </c>
      <c r="B41" s="27">
        <v>10007921</v>
      </c>
      <c r="C41" s="27">
        <v>4194</v>
      </c>
      <c r="F41" s="6">
        <f t="shared" si="0"/>
        <v>44130</v>
      </c>
      <c r="G41" s="4">
        <f t="shared" si="1"/>
        <v>2179.1538922019868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25">
      <c r="A42" s="2">
        <v>44137</v>
      </c>
      <c r="B42" s="27">
        <v>10003727</v>
      </c>
      <c r="C42" s="27">
        <v>4228</v>
      </c>
      <c r="F42" s="6">
        <f t="shared" si="0"/>
        <v>44137</v>
      </c>
      <c r="G42" s="4">
        <f t="shared" si="1"/>
        <v>2197.740901965837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 s="27">
        <v>9999499</v>
      </c>
      <c r="C43" s="27">
        <v>3848</v>
      </c>
      <c r="F43" s="6">
        <f t="shared" si="0"/>
        <v>44144</v>
      </c>
      <c r="G43" s="4">
        <f t="shared" si="1"/>
        <v>2001.0602531186812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25">
      <c r="A44" s="2">
        <v>44151</v>
      </c>
      <c r="B44" s="27">
        <v>9995651</v>
      </c>
      <c r="C44" s="27">
        <v>3394</v>
      </c>
      <c r="F44" s="6">
        <f t="shared" si="0"/>
        <v>44151</v>
      </c>
      <c r="G44" s="4">
        <f t="shared" si="1"/>
        <v>1765.6478802631264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25">
      <c r="A45" s="2">
        <v>44158</v>
      </c>
      <c r="B45" s="27">
        <v>9992257</v>
      </c>
      <c r="C45" s="27">
        <v>3140</v>
      </c>
      <c r="F45" s="6">
        <f t="shared" si="0"/>
        <v>44158</v>
      </c>
      <c r="G45" s="4">
        <f t="shared" si="1"/>
        <v>1634.065256728284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25">
      <c r="A46" s="2">
        <v>44165</v>
      </c>
      <c r="B46" s="27">
        <v>9989117</v>
      </c>
      <c r="C46" s="27">
        <v>3080</v>
      </c>
      <c r="F46" s="6">
        <f t="shared" si="0"/>
        <v>44165</v>
      </c>
      <c r="G46" s="4">
        <f t="shared" si="1"/>
        <v>1603.3449202767374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 s="27">
        <v>9986037</v>
      </c>
      <c r="C47" s="27">
        <v>3070</v>
      </c>
      <c r="F47" s="6">
        <f t="shared" si="0"/>
        <v>44172</v>
      </c>
      <c r="G47" s="4">
        <f t="shared" si="1"/>
        <v>1598.6321700991095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 s="27">
        <v>9982967</v>
      </c>
      <c r="C48" s="27">
        <v>3229</v>
      </c>
      <c r="F48" s="6">
        <f t="shared" si="0"/>
        <v>44179</v>
      </c>
      <c r="G48" s="4">
        <f t="shared" si="1"/>
        <v>1681.944856674373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 s="27">
        <v>9979738</v>
      </c>
      <c r="C49" s="27">
        <v>3204</v>
      </c>
      <c r="F49" s="6">
        <f t="shared" si="0"/>
        <v>44186</v>
      </c>
      <c r="G49" s="4">
        <f t="shared" si="1"/>
        <v>1669.4626652523345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 s="27">
        <v>9976534</v>
      </c>
      <c r="C50" s="27">
        <v>3507</v>
      </c>
      <c r="F50" s="6">
        <f t="shared" si="0"/>
        <v>44193</v>
      </c>
      <c r="G50" s="4">
        <f t="shared" si="1"/>
        <v>1827.9294191750359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 s="27">
        <v>9973027</v>
      </c>
      <c r="C51" s="27">
        <v>3833</v>
      </c>
      <c r="F51" s="6">
        <f t="shared" si="0"/>
        <v>44200</v>
      </c>
      <c r="G51" s="4">
        <f t="shared" si="1"/>
        <v>1998.550690778236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 s="27">
        <v>9969194</v>
      </c>
      <c r="C52" s="27">
        <v>3726</v>
      </c>
      <c r="F52" s="6">
        <f t="shared" si="0"/>
        <v>44207</v>
      </c>
      <c r="G52" s="4">
        <f t="shared" si="1"/>
        <v>1943.5071681823024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 s="27">
        <v>9965468</v>
      </c>
      <c r="C53" s="27">
        <v>3593</v>
      </c>
      <c r="F53" s="6">
        <f t="shared" si="0"/>
        <v>44214</v>
      </c>
      <c r="G53" s="4">
        <f t="shared" si="1"/>
        <v>1874.834177381333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 s="27">
        <v>9961875</v>
      </c>
      <c r="C54" s="27">
        <v>3419</v>
      </c>
      <c r="F54" s="6">
        <f t="shared" si="0"/>
        <v>44221</v>
      </c>
      <c r="G54" s="4">
        <f t="shared" si="1"/>
        <v>1784.684108162369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 s="27">
        <v>9958456</v>
      </c>
      <c r="C55" s="27">
        <v>3261</v>
      </c>
      <c r="F55" s="6">
        <f t="shared" si="0"/>
        <v>44228</v>
      </c>
      <c r="G55" s="4">
        <f t="shared" si="1"/>
        <v>1702.7940877581825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 s="27">
        <v>9955195</v>
      </c>
      <c r="C56" s="27">
        <v>3429</v>
      </c>
      <c r="F56" s="6">
        <f t="shared" si="0"/>
        <v>44235</v>
      </c>
      <c r="G56" s="4">
        <f t="shared" si="1"/>
        <v>1791.1050461593168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 s="27">
        <v>9951766</v>
      </c>
      <c r="C57" s="27">
        <v>3473</v>
      </c>
      <c r="F57" s="6">
        <f t="shared" si="0"/>
        <v>44242</v>
      </c>
      <c r="G57" s="4">
        <f t="shared" si="1"/>
        <v>1814.7130871043391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 s="27">
        <v>9948293</v>
      </c>
      <c r="C58" s="27">
        <v>3632</v>
      </c>
      <c r="F58" s="6">
        <f t="shared" si="0"/>
        <v>44249</v>
      </c>
      <c r="G58" s="4">
        <f t="shared" si="1"/>
        <v>1898.4563482398437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 s="27">
        <v>9944661</v>
      </c>
      <c r="C59" s="27">
        <v>3891</v>
      </c>
      <c r="F59" s="6">
        <f t="shared" si="0"/>
        <v>44256</v>
      </c>
      <c r="G59" s="4">
        <f t="shared" si="1"/>
        <v>2034.5791576002439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 s="27">
        <v>9940770</v>
      </c>
      <c r="C60" s="27">
        <v>3971</v>
      </c>
      <c r="F60" s="6">
        <f t="shared" si="0"/>
        <v>44263</v>
      </c>
      <c r="G60" s="4">
        <f t="shared" si="1"/>
        <v>2077.2233941636314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 s="27">
        <v>9936799</v>
      </c>
      <c r="C61" s="27">
        <v>3765</v>
      </c>
      <c r="F61" s="6">
        <f t="shared" si="0"/>
        <v>44270</v>
      </c>
      <c r="G61" s="4">
        <f t="shared" si="1"/>
        <v>1970.252190871527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 s="27">
        <v>9933034</v>
      </c>
      <c r="C62" s="27">
        <v>3369</v>
      </c>
      <c r="F62" s="6">
        <f t="shared" si="0"/>
        <v>44277</v>
      </c>
      <c r="G62" s="4">
        <f t="shared" si="1"/>
        <v>1763.690731351569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 s="27">
        <v>9929665</v>
      </c>
      <c r="C63" s="27">
        <v>3236</v>
      </c>
      <c r="F63" s="6">
        <f t="shared" si="0"/>
        <v>44284</v>
      </c>
      <c r="G63" s="4">
        <f t="shared" si="1"/>
        <v>1694.63924513062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 s="27">
        <v>9926429</v>
      </c>
      <c r="C64" s="27">
        <v>2819</v>
      </c>
      <c r="F64" s="6">
        <f t="shared" si="0"/>
        <v>44291</v>
      </c>
      <c r="G64" s="4">
        <f t="shared" si="1"/>
        <v>1476.744557383123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 s="27">
        <v>9923610</v>
      </c>
      <c r="C65" s="27">
        <v>2502</v>
      </c>
      <c r="F65" s="6">
        <f t="shared" si="0"/>
        <v>44298</v>
      </c>
      <c r="G65" s="4">
        <f t="shared" si="1"/>
        <v>1311.0551502930889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 s="27">
        <v>9921108</v>
      </c>
      <c r="C66" s="27">
        <v>2335</v>
      </c>
      <c r="F66" s="6">
        <f t="shared" si="0"/>
        <v>44305</v>
      </c>
      <c r="G66" s="4">
        <f t="shared" si="1"/>
        <v>1223.8552387495429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 s="27">
        <v>9918773</v>
      </c>
      <c r="C67" s="27">
        <v>2334</v>
      </c>
      <c r="F67" s="6">
        <f t="shared" si="0"/>
        <v>44312</v>
      </c>
      <c r="G67" s="4">
        <f t="shared" si="1"/>
        <v>1223.6190907887499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 s="27">
        <v>9916439</v>
      </c>
      <c r="C68" s="27">
        <v>2166</v>
      </c>
      <c r="F68" s="6">
        <f t="shared" si="0"/>
        <v>44319</v>
      </c>
      <c r="G68" s="4">
        <f t="shared" si="1"/>
        <v>1135.810949878277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 s="27">
        <v>9914273</v>
      </c>
      <c r="C69" s="27">
        <v>2065</v>
      </c>
      <c r="F69" s="6">
        <f t="shared" si="0"/>
        <v>44326</v>
      </c>
      <c r="G69" s="4">
        <f t="shared" si="1"/>
        <v>1083.084962457660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 s="27">
        <v>9912208</v>
      </c>
      <c r="C70" s="27">
        <v>1865</v>
      </c>
      <c r="F70" s="6">
        <f t="shared" si="0"/>
        <v>44333</v>
      </c>
      <c r="G70" s="4">
        <f t="shared" si="1"/>
        <v>978.3894768955615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 s="27">
        <v>9910343</v>
      </c>
      <c r="C71" s="27">
        <v>1764</v>
      </c>
      <c r="F71" s="6">
        <f t="shared" ref="F71:F134" si="4">A71</f>
        <v>44340</v>
      </c>
      <c r="G71" s="4">
        <f t="shared" ref="G71:G134" si="5">C71/B71*52*100000</f>
        <v>925.57845878795501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 s="27">
        <v>9908579</v>
      </c>
      <c r="C72" s="27">
        <v>1876</v>
      </c>
      <c r="F72" s="6">
        <f t="shared" si="4"/>
        <v>44347</v>
      </c>
      <c r="G72" s="4">
        <f t="shared" si="5"/>
        <v>984.5205856460346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 s="27">
        <v>9906703</v>
      </c>
      <c r="C73" s="27">
        <v>1770</v>
      </c>
      <c r="F73" s="6">
        <f t="shared" si="4"/>
        <v>44354</v>
      </c>
      <c r="G73" s="4">
        <f t="shared" si="5"/>
        <v>929.06792502005965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 s="27">
        <v>9904933</v>
      </c>
      <c r="C74" s="27">
        <v>1841</v>
      </c>
      <c r="F74" s="6">
        <f t="shared" si="4"/>
        <v>44361</v>
      </c>
      <c r="G74" s="4">
        <f t="shared" si="5"/>
        <v>966.50830449837451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 s="27">
        <v>9903092</v>
      </c>
      <c r="C75" s="27">
        <v>1810</v>
      </c>
      <c r="F75" s="6">
        <f t="shared" si="4"/>
        <v>44368</v>
      </c>
      <c r="G75" s="4">
        <f t="shared" si="5"/>
        <v>950.41023551028309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 s="27">
        <v>9901282</v>
      </c>
      <c r="C76" s="27">
        <v>1677</v>
      </c>
      <c r="F76" s="6">
        <f t="shared" si="4"/>
        <v>44375</v>
      </c>
      <c r="G76" s="4">
        <f t="shared" si="5"/>
        <v>880.73443418741124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 s="27">
        <v>9899605</v>
      </c>
      <c r="C77" s="27">
        <v>1722</v>
      </c>
      <c r="F77" s="6">
        <f t="shared" si="4"/>
        <v>44382</v>
      </c>
      <c r="G77" s="4">
        <f t="shared" si="5"/>
        <v>904.52093795661551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 s="27">
        <v>9897883</v>
      </c>
      <c r="C78" s="27">
        <v>1793</v>
      </c>
      <c r="F78" s="6">
        <f t="shared" si="4"/>
        <v>44389</v>
      </c>
      <c r="G78" s="4">
        <f t="shared" si="5"/>
        <v>941.97920908945889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 s="27">
        <v>9896090</v>
      </c>
      <c r="C79" s="27">
        <v>1721</v>
      </c>
      <c r="F79" s="6">
        <f t="shared" si="4"/>
        <v>44396</v>
      </c>
      <c r="G79" s="4">
        <f t="shared" si="5"/>
        <v>904.31675540541767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 s="27">
        <v>9894369</v>
      </c>
      <c r="C80" s="27">
        <v>1823</v>
      </c>
      <c r="F80" s="6">
        <f t="shared" si="4"/>
        <v>44403</v>
      </c>
      <c r="G80" s="4">
        <f t="shared" si="5"/>
        <v>958.080297995759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 s="27">
        <v>9892546</v>
      </c>
      <c r="C81" s="27">
        <v>1639</v>
      </c>
      <c r="F81" s="6">
        <f t="shared" si="4"/>
        <v>44410</v>
      </c>
      <c r="G81" s="4">
        <f t="shared" si="5"/>
        <v>861.5375657591079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 s="27">
        <v>9890907</v>
      </c>
      <c r="C82" s="27">
        <v>1765</v>
      </c>
      <c r="F82" s="6">
        <f t="shared" si="4"/>
        <v>44417</v>
      </c>
      <c r="G82" s="4">
        <f t="shared" si="5"/>
        <v>927.92299027783793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 s="27">
        <v>9889142</v>
      </c>
      <c r="C83" s="27">
        <v>1731</v>
      </c>
      <c r="F83" s="6">
        <f t="shared" si="4"/>
        <v>44424</v>
      </c>
      <c r="G83" s="4">
        <f t="shared" si="5"/>
        <v>910.2104105694912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 s="27">
        <v>9887411</v>
      </c>
      <c r="C84" s="27">
        <v>1693</v>
      </c>
      <c r="F84" s="6">
        <f t="shared" si="4"/>
        <v>44431</v>
      </c>
      <c r="G84" s="4">
        <f t="shared" si="5"/>
        <v>890.38475289436224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 s="27">
        <v>9885718</v>
      </c>
      <c r="C85" s="27">
        <v>1689</v>
      </c>
      <c r="F85" s="6">
        <f t="shared" si="4"/>
        <v>44438</v>
      </c>
      <c r="G85" s="4">
        <f t="shared" si="5"/>
        <v>888.4331922071820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 s="27">
        <v>9884029</v>
      </c>
      <c r="C86" s="27">
        <v>1766</v>
      </c>
      <c r="F86" s="6">
        <f t="shared" si="4"/>
        <v>44445</v>
      </c>
      <c r="G86" s="4">
        <f t="shared" si="5"/>
        <v>929.0948053673253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 s="27">
        <v>9882263</v>
      </c>
      <c r="C87" s="27">
        <v>1818</v>
      </c>
      <c r="F87" s="6">
        <f t="shared" si="4"/>
        <v>44452</v>
      </c>
      <c r="G87" s="4">
        <f t="shared" si="5"/>
        <v>956.6229921223509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 s="27">
        <v>9880445</v>
      </c>
      <c r="C88" s="27">
        <v>1788</v>
      </c>
      <c r="F88" s="6">
        <f t="shared" si="4"/>
        <v>44459</v>
      </c>
      <c r="G88" s="4">
        <f t="shared" si="5"/>
        <v>941.0102480202057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 s="27">
        <v>9878657</v>
      </c>
      <c r="C89" s="27">
        <v>1774</v>
      </c>
      <c r="F89" s="6">
        <f t="shared" si="4"/>
        <v>44466</v>
      </c>
      <c r="G89" s="4">
        <f t="shared" si="5"/>
        <v>933.81114457157491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 s="27">
        <v>9876883</v>
      </c>
      <c r="C90" s="27">
        <v>1793</v>
      </c>
      <c r="F90" s="6">
        <f t="shared" si="4"/>
        <v>44473</v>
      </c>
      <c r="G90" s="4">
        <f t="shared" si="5"/>
        <v>943.98202347845984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 s="27">
        <v>9875090</v>
      </c>
      <c r="C91" s="27">
        <v>1866</v>
      </c>
      <c r="F91" s="6">
        <f t="shared" si="4"/>
        <v>44480</v>
      </c>
      <c r="G91" s="4">
        <f t="shared" si="5"/>
        <v>982.5935763623421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 s="27">
        <v>9873224</v>
      </c>
      <c r="C92" s="27">
        <v>2002</v>
      </c>
      <c r="F92" s="6">
        <f t="shared" si="4"/>
        <v>44487</v>
      </c>
      <c r="G92" s="4">
        <f t="shared" si="5"/>
        <v>1054.4073546796872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 s="27">
        <v>9871222</v>
      </c>
      <c r="C93" s="27">
        <v>2206</v>
      </c>
      <c r="F93" s="6">
        <f t="shared" si="4"/>
        <v>44494</v>
      </c>
      <c r="G93" s="4">
        <f t="shared" si="5"/>
        <v>1162.085099494267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 s="27">
        <v>9869016</v>
      </c>
      <c r="C94" s="27">
        <v>2324</v>
      </c>
      <c r="F94" s="6">
        <f t="shared" si="4"/>
        <v>44501</v>
      </c>
      <c r="G94" s="4">
        <f t="shared" si="5"/>
        <v>1224.519242850553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 s="27">
        <v>9866692</v>
      </c>
      <c r="C95" s="27">
        <v>2454</v>
      </c>
      <c r="F95" s="6">
        <f t="shared" si="4"/>
        <v>44508</v>
      </c>
      <c r="G95" s="4">
        <f t="shared" si="5"/>
        <v>1293.3210036352611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 s="27">
        <v>9864238</v>
      </c>
      <c r="C96" s="27">
        <v>2607</v>
      </c>
      <c r="F96" s="6">
        <f t="shared" si="4"/>
        <v>44515</v>
      </c>
      <c r="G96" s="4">
        <f t="shared" si="5"/>
        <v>1374.2977409912455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 s="27">
        <v>9861631</v>
      </c>
      <c r="C97" s="27">
        <v>2767</v>
      </c>
      <c r="F97" s="6">
        <f t="shared" si="4"/>
        <v>44522</v>
      </c>
      <c r="G97" s="4">
        <f t="shared" si="5"/>
        <v>1459.0284304898451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 s="27">
        <v>9858864</v>
      </c>
      <c r="C98" s="27">
        <v>2847</v>
      </c>
      <c r="F98" s="6">
        <f t="shared" si="4"/>
        <v>44529</v>
      </c>
      <c r="G98" s="4">
        <f t="shared" si="5"/>
        <v>1501.6334539151774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 s="27">
        <v>9856017</v>
      </c>
      <c r="C99" s="27">
        <v>2882</v>
      </c>
      <c r="F99" s="6">
        <f t="shared" si="4"/>
        <v>44536</v>
      </c>
      <c r="G99" s="4">
        <f t="shared" si="5"/>
        <v>1520.533091612971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 s="27">
        <v>9853135</v>
      </c>
      <c r="C100" s="27">
        <v>2666</v>
      </c>
      <c r="F100" s="6">
        <f t="shared" si="4"/>
        <v>44543</v>
      </c>
      <c r="G100" s="4">
        <f t="shared" si="5"/>
        <v>1406.983665604906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 s="27">
        <v>9850469</v>
      </c>
      <c r="C101" s="27">
        <v>2495</v>
      </c>
      <c r="F101" s="6">
        <f t="shared" si="4"/>
        <v>44550</v>
      </c>
      <c r="G101" s="4">
        <f t="shared" si="5"/>
        <v>1317.094647980720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 s="27">
        <v>9847974</v>
      </c>
      <c r="C102" s="27">
        <v>2302</v>
      </c>
      <c r="F102" s="6">
        <f t="shared" si="4"/>
        <v>44557</v>
      </c>
      <c r="G102" s="4">
        <f t="shared" si="5"/>
        <v>1215.5190499081334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 s="27">
        <v>9845672</v>
      </c>
      <c r="C103" s="27">
        <v>2190</v>
      </c>
      <c r="F103" s="6">
        <f t="shared" si="4"/>
        <v>44564</v>
      </c>
      <c r="G103" s="4">
        <f t="shared" si="5"/>
        <v>1156.650353576678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 s="27">
        <v>9843482</v>
      </c>
      <c r="C104" s="27">
        <v>2173</v>
      </c>
      <c r="F104" s="6">
        <f t="shared" si="4"/>
        <v>44571</v>
      </c>
      <c r="G104" s="4">
        <f t="shared" si="5"/>
        <v>1147.927125787399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 s="27">
        <v>9841309</v>
      </c>
      <c r="C105" s="27">
        <v>1967</v>
      </c>
      <c r="F105" s="6">
        <f t="shared" si="4"/>
        <v>44578</v>
      </c>
      <c r="G105" s="4">
        <f t="shared" si="5"/>
        <v>1039.333283814175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 s="27">
        <v>9839342</v>
      </c>
      <c r="C106" s="27">
        <v>1979</v>
      </c>
      <c r="F106" s="6">
        <f t="shared" si="4"/>
        <v>44585</v>
      </c>
      <c r="G106" s="4">
        <f t="shared" si="5"/>
        <v>1045.882946237665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 s="27">
        <v>9837363</v>
      </c>
      <c r="C107" s="27">
        <v>2224</v>
      </c>
      <c r="F107" s="6">
        <f t="shared" si="4"/>
        <v>44592</v>
      </c>
      <c r="G107" s="4">
        <f t="shared" si="5"/>
        <v>1175.59959920153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 s="27">
        <v>9835139</v>
      </c>
      <c r="C108" s="27">
        <v>2261</v>
      </c>
      <c r="F108" s="6">
        <f t="shared" si="4"/>
        <v>44599</v>
      </c>
      <c r="G108" s="4">
        <f t="shared" si="5"/>
        <v>1195.4279446380981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 s="27">
        <v>9832878</v>
      </c>
      <c r="C109" s="27">
        <v>2219</v>
      </c>
      <c r="F109" s="6">
        <f t="shared" si="4"/>
        <v>44606</v>
      </c>
      <c r="G109" s="4">
        <f t="shared" si="5"/>
        <v>1173.491626764818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 s="27">
        <v>9830659</v>
      </c>
      <c r="C110" s="27">
        <v>2120</v>
      </c>
      <c r="F110" s="6">
        <f t="shared" si="4"/>
        <v>44613</v>
      </c>
      <c r="G110" s="4">
        <f t="shared" si="5"/>
        <v>1121.3897257549063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 s="27">
        <v>9828539</v>
      </c>
      <c r="C111" s="27">
        <v>2041</v>
      </c>
      <c r="F111" s="6">
        <f t="shared" si="4"/>
        <v>44620</v>
      </c>
      <c r="G111" s="4">
        <f t="shared" si="5"/>
        <v>1079.83495817638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 s="27">
        <v>9826498</v>
      </c>
      <c r="C112" s="27">
        <v>2044</v>
      </c>
      <c r="F112" s="6">
        <f t="shared" si="4"/>
        <v>44627</v>
      </c>
      <c r="G112" s="4">
        <f t="shared" si="5"/>
        <v>1081.646788102943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 s="27">
        <v>9824454</v>
      </c>
      <c r="C113" s="27">
        <v>1963</v>
      </c>
      <c r="F113" s="6">
        <f t="shared" si="4"/>
        <v>44634</v>
      </c>
      <c r="G113" s="4">
        <f t="shared" si="5"/>
        <v>1038.9992156307108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 s="27">
        <v>9822491</v>
      </c>
      <c r="C114" s="27">
        <v>2062</v>
      </c>
      <c r="F114" s="6">
        <f t="shared" si="4"/>
        <v>44641</v>
      </c>
      <c r="G114" s="4">
        <f t="shared" si="5"/>
        <v>1091.6171875342009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 s="27">
        <v>9820429</v>
      </c>
      <c r="C115" s="27">
        <v>2081</v>
      </c>
      <c r="F115" s="6">
        <f t="shared" si="4"/>
        <v>44648</v>
      </c>
      <c r="G115" s="4">
        <f t="shared" si="5"/>
        <v>1101.907055180583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 s="27">
        <v>9818348</v>
      </c>
      <c r="C116" s="27">
        <v>2047</v>
      </c>
      <c r="F116" s="6">
        <f t="shared" si="4"/>
        <v>44655</v>
      </c>
      <c r="G116" s="4">
        <f t="shared" si="5"/>
        <v>1084.13350188850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 s="27">
        <v>9816301</v>
      </c>
      <c r="C117" s="27">
        <v>1941</v>
      </c>
      <c r="F117" s="6">
        <f t="shared" si="4"/>
        <v>44662</v>
      </c>
      <c r="G117" s="4">
        <f t="shared" si="5"/>
        <v>1028.208079601471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 s="27">
        <v>9814360</v>
      </c>
      <c r="C118" s="27">
        <v>1948</v>
      </c>
      <c r="F118" s="6">
        <f t="shared" si="4"/>
        <v>44669</v>
      </c>
      <c r="G118" s="4">
        <f t="shared" si="5"/>
        <v>1032.1202808945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 s="27">
        <v>9812412</v>
      </c>
      <c r="C119" s="27">
        <v>1913</v>
      </c>
      <c r="F119" s="6">
        <f t="shared" si="4"/>
        <v>44676</v>
      </c>
      <c r="G119" s="4">
        <f t="shared" si="5"/>
        <v>1013.777244575543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 s="27">
        <v>9810499</v>
      </c>
      <c r="C120" s="27">
        <v>1918</v>
      </c>
      <c r="F120" s="6">
        <f t="shared" si="4"/>
        <v>44683</v>
      </c>
      <c r="G120" s="4">
        <f t="shared" si="5"/>
        <v>1016.625148221308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 s="27">
        <v>9808581</v>
      </c>
      <c r="C121" s="27">
        <v>1866</v>
      </c>
      <c r="F121" s="6">
        <f t="shared" si="4"/>
        <v>44690</v>
      </c>
      <c r="G121" s="4">
        <f t="shared" si="5"/>
        <v>989.2562440989171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 s="27">
        <v>9806715</v>
      </c>
      <c r="C122" s="27">
        <v>1731</v>
      </c>
      <c r="F122" s="6">
        <f t="shared" si="4"/>
        <v>44697</v>
      </c>
      <c r="G122" s="4">
        <f t="shared" si="5"/>
        <v>917.860873901199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 s="27">
        <v>9804984</v>
      </c>
      <c r="C123" s="27">
        <v>1578</v>
      </c>
      <c r="F123" s="6">
        <f t="shared" si="4"/>
        <v>44704</v>
      </c>
      <c r="G123" s="4">
        <f t="shared" si="5"/>
        <v>836.88050893300783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 s="27">
        <v>9803406</v>
      </c>
      <c r="C124" s="27">
        <v>1720</v>
      </c>
      <c r="F124" s="6">
        <f t="shared" si="4"/>
        <v>44711</v>
      </c>
      <c r="G124" s="4">
        <f t="shared" si="5"/>
        <v>912.3359779244071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 s="27">
        <v>9801686</v>
      </c>
      <c r="C125" s="27">
        <v>1715</v>
      </c>
      <c r="F125" s="6">
        <f t="shared" si="4"/>
        <v>44718</v>
      </c>
      <c r="G125" s="4">
        <f t="shared" si="5"/>
        <v>909.84346978672852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 s="27">
        <v>9799971</v>
      </c>
      <c r="C126" s="27">
        <v>1671</v>
      </c>
      <c r="F126" s="6">
        <f t="shared" si="4"/>
        <v>44725</v>
      </c>
      <c r="G126" s="4">
        <f t="shared" si="5"/>
        <v>886.6556850015168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 s="27">
        <v>9798300</v>
      </c>
      <c r="C127" s="27">
        <v>1646</v>
      </c>
      <c r="F127" s="6">
        <f t="shared" si="4"/>
        <v>44732</v>
      </c>
      <c r="G127" s="4">
        <f t="shared" si="5"/>
        <v>873.5392874274109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 s="27">
        <v>9796654</v>
      </c>
      <c r="C128" s="27">
        <v>1833</v>
      </c>
      <c r="F128" s="6">
        <f t="shared" si="4"/>
        <v>44739</v>
      </c>
      <c r="G128" s="4">
        <f t="shared" si="5"/>
        <v>972.9444359267969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 s="27">
        <v>9794821</v>
      </c>
      <c r="C129" s="27">
        <v>1573</v>
      </c>
      <c r="F129" s="6">
        <f t="shared" si="4"/>
        <v>44746</v>
      </c>
      <c r="G129" s="4">
        <f t="shared" si="5"/>
        <v>835.09438304181367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 s="27">
        <v>9793248</v>
      </c>
      <c r="C130" s="27">
        <v>1651</v>
      </c>
      <c r="F130" s="6">
        <f t="shared" si="4"/>
        <v>44753</v>
      </c>
      <c r="G130" s="4">
        <f t="shared" si="5"/>
        <v>876.64480670764192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 s="27">
        <v>9791597</v>
      </c>
      <c r="C131" s="27">
        <v>1951</v>
      </c>
      <c r="F131" s="6">
        <f t="shared" si="4"/>
        <v>44760</v>
      </c>
      <c r="G131" s="4">
        <f t="shared" si="5"/>
        <v>1036.112903747979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 s="27">
        <v>9789646</v>
      </c>
      <c r="C132" s="27">
        <v>1816</v>
      </c>
      <c r="F132" s="6">
        <f t="shared" si="4"/>
        <v>44767</v>
      </c>
      <c r="G132" s="4">
        <f t="shared" si="5"/>
        <v>964.6109777616064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 s="27">
        <v>9787830</v>
      </c>
      <c r="C133" s="27">
        <v>1863</v>
      </c>
      <c r="F133" s="6">
        <f t="shared" si="4"/>
        <v>44774</v>
      </c>
      <c r="G133" s="4">
        <f t="shared" si="5"/>
        <v>989.75973223891299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 s="27">
        <v>9785967</v>
      </c>
      <c r="C134" s="27">
        <v>1835</v>
      </c>
      <c r="F134" s="6">
        <f t="shared" si="4"/>
        <v>44781</v>
      </c>
      <c r="G134" s="4">
        <f t="shared" si="5"/>
        <v>975.0697095136330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 s="27">
        <v>9784132</v>
      </c>
      <c r="C135" s="27">
        <v>1815</v>
      </c>
      <c r="F135" s="6">
        <f t="shared" ref="F135:F198" si="6">A135</f>
        <v>44788</v>
      </c>
      <c r="G135" s="4">
        <f t="shared" ref="G135:G198" si="7">C135/B135*52*100000</f>
        <v>964.6231265072874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 s="27">
        <v>9782317</v>
      </c>
      <c r="C136" s="27">
        <v>1761</v>
      </c>
      <c r="F136" s="6">
        <f t="shared" si="6"/>
        <v>44795</v>
      </c>
      <c r="G136" s="4">
        <f t="shared" si="7"/>
        <v>936.097245672983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 s="27">
        <v>9780556</v>
      </c>
      <c r="C137" s="27">
        <v>1703</v>
      </c>
      <c r="F137" s="6">
        <f t="shared" si="6"/>
        <v>44802</v>
      </c>
      <c r="G137" s="4">
        <f t="shared" si="7"/>
        <v>905.4290983048407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 s="27">
        <v>9778853</v>
      </c>
      <c r="C138" s="27">
        <v>1838</v>
      </c>
      <c r="F138" s="6">
        <f t="shared" si="6"/>
        <v>44809</v>
      </c>
      <c r="G138" s="4">
        <f t="shared" si="7"/>
        <v>977.37434032396231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 s="27">
        <v>9777015</v>
      </c>
      <c r="C139" s="27">
        <v>1874</v>
      </c>
      <c r="F139" s="6">
        <f t="shared" si="6"/>
        <v>44816</v>
      </c>
      <c r="G139" s="4">
        <f t="shared" si="7"/>
        <v>996.7050270455756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 s="27">
        <v>9775141</v>
      </c>
      <c r="C140" s="27">
        <v>1929</v>
      </c>
      <c r="F140" s="6">
        <f t="shared" si="6"/>
        <v>44823</v>
      </c>
      <c r="G140" s="4">
        <f t="shared" si="7"/>
        <v>1026.1539961418459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 s="27">
        <v>9773212</v>
      </c>
      <c r="C141" s="27">
        <v>1957</v>
      </c>
      <c r="F141" s="6">
        <f t="shared" si="6"/>
        <v>44830</v>
      </c>
      <c r="G141" s="4">
        <f t="shared" si="7"/>
        <v>1041.254400293373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 s="27">
        <v>9771255</v>
      </c>
      <c r="C142" s="27">
        <v>2065</v>
      </c>
      <c r="F142" s="6">
        <f t="shared" si="6"/>
        <v>44837</v>
      </c>
      <c r="G142" s="4">
        <f t="shared" si="7"/>
        <v>1098.937649257951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 s="27">
        <v>9769190</v>
      </c>
      <c r="C143" s="27">
        <v>1973</v>
      </c>
      <c r="F143" s="6">
        <f t="shared" si="6"/>
        <v>44844</v>
      </c>
      <c r="G143" s="4">
        <f t="shared" si="7"/>
        <v>1050.199658313534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 s="27">
        <v>9767217</v>
      </c>
      <c r="C144" s="27">
        <v>1913</v>
      </c>
      <c r="F144" s="6">
        <f t="shared" si="6"/>
        <v>44851</v>
      </c>
      <c r="G144" s="4">
        <f t="shared" si="7"/>
        <v>1018.46820849787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 s="27">
        <v>9765304</v>
      </c>
      <c r="C145" s="27">
        <v>1952</v>
      </c>
      <c r="F145" s="6">
        <f t="shared" si="6"/>
        <v>44858</v>
      </c>
      <c r="G145" s="4">
        <f t="shared" si="7"/>
        <v>1039.43512664838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 s="27">
        <v>9763352</v>
      </c>
      <c r="C146" s="27">
        <v>1803</v>
      </c>
      <c r="F146" s="6">
        <f t="shared" si="6"/>
        <v>44865</v>
      </c>
      <c r="G146" s="4">
        <f t="shared" si="7"/>
        <v>960.28495131590046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 s="27">
        <v>9761549</v>
      </c>
      <c r="C147" s="27">
        <v>1842</v>
      </c>
      <c r="F147" s="6">
        <f t="shared" si="6"/>
        <v>44872</v>
      </c>
      <c r="G147" s="4">
        <f t="shared" si="7"/>
        <v>981.2377113509340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 s="27">
        <v>9759707</v>
      </c>
      <c r="C148" s="27">
        <v>1850</v>
      </c>
      <c r="F148" s="6">
        <f t="shared" si="6"/>
        <v>44879</v>
      </c>
      <c r="G148" s="4">
        <f t="shared" si="7"/>
        <v>985.685328463241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 s="27">
        <v>9757857</v>
      </c>
      <c r="C149" s="27">
        <v>1891</v>
      </c>
      <c r="F149" s="6">
        <f t="shared" si="6"/>
        <v>44886</v>
      </c>
      <c r="G149" s="4">
        <f t="shared" si="7"/>
        <v>1007.721265027761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 s="27">
        <v>9755966</v>
      </c>
      <c r="C150" s="27">
        <v>2051</v>
      </c>
      <c r="F150" s="6">
        <f t="shared" si="6"/>
        <v>44893</v>
      </c>
      <c r="G150" s="4">
        <f t="shared" si="7"/>
        <v>1093.1977417715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 s="27">
        <v>9753915</v>
      </c>
      <c r="C151" s="27">
        <v>2040</v>
      </c>
      <c r="F151" s="6">
        <f t="shared" si="6"/>
        <v>44900</v>
      </c>
      <c r="G151" s="4">
        <f t="shared" si="7"/>
        <v>1087.56330150508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 s="27">
        <v>9751875</v>
      </c>
      <c r="C152" s="27">
        <v>2263</v>
      </c>
      <c r="F152" s="6">
        <f t="shared" si="6"/>
        <v>44907</v>
      </c>
      <c r="G152" s="4">
        <f t="shared" si="7"/>
        <v>1206.70127539575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 s="27">
        <v>9749612</v>
      </c>
      <c r="C153" s="27">
        <v>2515</v>
      </c>
      <c r="F153" s="6">
        <f t="shared" si="6"/>
        <v>44914</v>
      </c>
      <c r="G153" s="4">
        <f t="shared" si="7"/>
        <v>1341.386713645630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 s="27">
        <v>9747097</v>
      </c>
      <c r="C154" s="27">
        <v>2599</v>
      </c>
      <c r="F154" s="6">
        <f t="shared" si="6"/>
        <v>44921</v>
      </c>
      <c r="G154" s="4">
        <f t="shared" si="7"/>
        <v>1386.5461685669077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 s="27">
        <v>9744498</v>
      </c>
      <c r="C155" s="27">
        <v>2428</v>
      </c>
      <c r="F155" s="6">
        <f t="shared" si="6"/>
        <v>44928</v>
      </c>
      <c r="G155" s="4">
        <f t="shared" si="7"/>
        <v>1295.664486769867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 s="27">
        <v>9742070</v>
      </c>
      <c r="C156" s="27">
        <v>2223</v>
      </c>
      <c r="F156" s="6">
        <f t="shared" si="6"/>
        <v>44935</v>
      </c>
      <c r="G156" s="4">
        <f t="shared" si="7"/>
        <v>1186.5650729259798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 s="27">
        <v>9739847</v>
      </c>
      <c r="C157" s="27">
        <v>2075</v>
      </c>
      <c r="F157" s="6">
        <f t="shared" si="6"/>
        <v>44942</v>
      </c>
      <c r="G157" s="4">
        <f t="shared" si="7"/>
        <v>1107.8202768482915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 s="27">
        <v>9737772</v>
      </c>
      <c r="C158" s="27">
        <v>1926</v>
      </c>
      <c r="F158" s="6">
        <f t="shared" si="6"/>
        <v>44949</v>
      </c>
      <c r="G158" s="4">
        <f t="shared" si="7"/>
        <v>1028.48988454443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 s="27">
        <v>9735846</v>
      </c>
      <c r="C159" s="27">
        <v>1937</v>
      </c>
      <c r="F159" s="6">
        <f t="shared" si="6"/>
        <v>44956</v>
      </c>
      <c r="G159" s="4">
        <f t="shared" si="7"/>
        <v>1034.56854186066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 s="27">
        <v>9733909</v>
      </c>
      <c r="C160" s="27">
        <v>1929</v>
      </c>
      <c r="F160" s="6">
        <f t="shared" si="6"/>
        <v>44963</v>
      </c>
      <c r="G160" s="4">
        <f t="shared" si="7"/>
        <v>1030.500696071845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 s="27">
        <v>9731980</v>
      </c>
      <c r="C161" s="27">
        <v>1928</v>
      </c>
      <c r="F161" s="6">
        <f t="shared" si="6"/>
        <v>44970</v>
      </c>
      <c r="G161" s="4">
        <f t="shared" si="7"/>
        <v>1030.1706333140839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 s="27">
        <v>9730052</v>
      </c>
      <c r="C162" s="27">
        <v>1922</v>
      </c>
      <c r="F162" s="6">
        <f t="shared" si="6"/>
        <v>44977</v>
      </c>
      <c r="G162" s="4">
        <f t="shared" si="7"/>
        <v>1027.168200128838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 s="27">
        <v>9728130</v>
      </c>
      <c r="C163" s="27">
        <v>1897</v>
      </c>
      <c r="F163" s="6">
        <f t="shared" si="6"/>
        <v>44984</v>
      </c>
      <c r="G163" s="4">
        <f t="shared" si="7"/>
        <v>1014.00783089864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 s="27">
        <v>9726233</v>
      </c>
      <c r="C164" s="27">
        <v>1929</v>
      </c>
      <c r="F164" s="6">
        <f t="shared" si="6"/>
        <v>44991</v>
      </c>
      <c r="G164" s="4">
        <f t="shared" si="7"/>
        <v>1031.313973251514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 s="27">
        <v>9724304</v>
      </c>
      <c r="C165" s="27">
        <v>1829</v>
      </c>
      <c r="F165" s="6">
        <f t="shared" si="6"/>
        <v>44998</v>
      </c>
      <c r="G165" s="4">
        <f t="shared" si="7"/>
        <v>978.0442898535463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 s="27">
        <v>9722475</v>
      </c>
      <c r="C166" s="27">
        <v>1864</v>
      </c>
      <c r="F166" s="6">
        <f t="shared" si="6"/>
        <v>45005</v>
      </c>
      <c r="G166" s="4">
        <f t="shared" si="7"/>
        <v>996.9477936430796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 s="27">
        <v>9720611</v>
      </c>
      <c r="C167" s="27">
        <v>1847</v>
      </c>
      <c r="F167" s="6">
        <f t="shared" si="6"/>
        <v>45012</v>
      </c>
      <c r="G167" s="4">
        <f t="shared" si="7"/>
        <v>988.0448873018373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 s="27">
        <v>9718764</v>
      </c>
      <c r="C168" s="27">
        <v>1769</v>
      </c>
      <c r="F168" s="6">
        <f t="shared" si="6"/>
        <v>45019</v>
      </c>
      <c r="G168" s="4">
        <f t="shared" si="7"/>
        <v>946.4989580979639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 s="27">
        <v>9716995</v>
      </c>
      <c r="C169" s="27">
        <v>1843</v>
      </c>
      <c r="F169" s="6">
        <f t="shared" si="6"/>
        <v>45026</v>
      </c>
      <c r="G169" s="4">
        <f t="shared" si="7"/>
        <v>986.27199046618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 s="27">
        <v>9715152</v>
      </c>
      <c r="C170" s="27">
        <v>1779</v>
      </c>
      <c r="F170" s="6">
        <f t="shared" si="6"/>
        <v>45033</v>
      </c>
      <c r="G170" s="4">
        <f t="shared" si="7"/>
        <v>952.2033211626539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 s="27">
        <v>9713373</v>
      </c>
      <c r="C171" s="27">
        <v>1700</v>
      </c>
      <c r="F171" s="6">
        <f t="shared" si="6"/>
        <v>45040</v>
      </c>
      <c r="G171" s="4">
        <f t="shared" si="7"/>
        <v>910.0855078869101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 s="27">
        <v>9711673</v>
      </c>
      <c r="C172" s="27">
        <v>1757</v>
      </c>
      <c r="F172" s="6">
        <f t="shared" si="6"/>
        <v>45047</v>
      </c>
      <c r="G172" s="4">
        <f t="shared" si="7"/>
        <v>940.7647889297757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 s="27">
        <v>9709916</v>
      </c>
      <c r="C173" s="27">
        <v>1667</v>
      </c>
      <c r="F173" s="6">
        <f t="shared" si="6"/>
        <v>45054</v>
      </c>
      <c r="G173" s="4">
        <f t="shared" si="7"/>
        <v>892.7368681665217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 s="27">
        <v>9708249</v>
      </c>
      <c r="C174" s="27">
        <v>1656</v>
      </c>
      <c r="F174" s="6">
        <f t="shared" si="6"/>
        <v>45061</v>
      </c>
      <c r="G174" s="4">
        <f t="shared" si="7"/>
        <v>886.9982630235380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 s="27">
        <v>9706593</v>
      </c>
      <c r="C175" s="27">
        <v>1630</v>
      </c>
      <c r="F175" s="6">
        <f t="shared" si="6"/>
        <v>45068</v>
      </c>
      <c r="G175" s="4">
        <f t="shared" si="7"/>
        <v>873.2209128372848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 s="27">
        <v>9704963</v>
      </c>
      <c r="C176" s="27">
        <v>1585</v>
      </c>
      <c r="F176" s="6">
        <f t="shared" si="6"/>
        <v>45075</v>
      </c>
      <c r="G176" s="4">
        <f t="shared" si="7"/>
        <v>849.256200152437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 s="27">
        <v>9703378</v>
      </c>
      <c r="C177" s="27">
        <v>1650</v>
      </c>
      <c r="F177" s="6">
        <f t="shared" si="6"/>
        <v>45082</v>
      </c>
      <c r="G177" s="4">
        <f t="shared" si="7"/>
        <v>884.228152299127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 s="27">
        <v>9701728</v>
      </c>
      <c r="C178" s="27">
        <v>1613</v>
      </c>
      <c r="F178" s="6">
        <f t="shared" si="6"/>
        <v>45089</v>
      </c>
      <c r="G178" s="4">
        <f t="shared" si="7"/>
        <v>864.5470167788665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 s="27">
        <v>9700115</v>
      </c>
      <c r="C179" s="27">
        <v>1769</v>
      </c>
      <c r="F179" s="6">
        <f t="shared" si="6"/>
        <v>45096</v>
      </c>
      <c r="G179" s="4">
        <f t="shared" si="7"/>
        <v>948.3186539541026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 s="27">
        <v>9698346</v>
      </c>
      <c r="C180" s="27">
        <v>1613</v>
      </c>
      <c r="F180" s="6">
        <f t="shared" si="6"/>
        <v>45103</v>
      </c>
      <c r="G180" s="4">
        <f t="shared" si="7"/>
        <v>864.84850097119647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 s="27">
        <v>9696733</v>
      </c>
      <c r="C181" s="27">
        <v>1640</v>
      </c>
      <c r="F181" s="6">
        <f t="shared" si="6"/>
        <v>45110</v>
      </c>
      <c r="G181" s="4">
        <f t="shared" si="7"/>
        <v>879.4714673488482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 s="27">
        <v>9695093</v>
      </c>
      <c r="C182" s="27">
        <v>1699</v>
      </c>
      <c r="F182" s="6">
        <f t="shared" si="6"/>
        <v>45117</v>
      </c>
      <c r="G182" s="4">
        <f t="shared" si="7"/>
        <v>911.2651111237405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 s="27">
        <v>9693394</v>
      </c>
      <c r="C183" s="27">
        <v>1644</v>
      </c>
      <c r="F183" s="6">
        <f t="shared" si="6"/>
        <v>45124</v>
      </c>
      <c r="G183" s="4">
        <f t="shared" si="7"/>
        <v>881.9202025626938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 s="27">
        <v>9691750</v>
      </c>
      <c r="C184" s="27">
        <v>1540</v>
      </c>
      <c r="F184" s="6">
        <f t="shared" si="6"/>
        <v>45131</v>
      </c>
      <c r="G184" s="4">
        <f t="shared" si="7"/>
        <v>826.2697655222224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 s="27">
        <v>9690210</v>
      </c>
      <c r="C185" s="27">
        <v>1566</v>
      </c>
      <c r="F185" s="6">
        <f t="shared" si="6"/>
        <v>45138</v>
      </c>
      <c r="G185" s="4">
        <f t="shared" si="7"/>
        <v>840.3533050367329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 s="27">
        <v>9688644</v>
      </c>
      <c r="C186" s="27">
        <v>1663</v>
      </c>
      <c r="F186" s="6">
        <f t="shared" si="6"/>
        <v>45145</v>
      </c>
      <c r="G186" s="4">
        <f t="shared" si="7"/>
        <v>892.5500823438244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 s="27">
        <v>9686981</v>
      </c>
      <c r="C187" s="27">
        <v>1795</v>
      </c>
      <c r="F187" s="6">
        <f t="shared" si="6"/>
        <v>45152</v>
      </c>
      <c r="G187" s="4">
        <f t="shared" si="7"/>
        <v>963.561299438906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 s="27">
        <v>9685186</v>
      </c>
      <c r="C188" s="27">
        <v>1827</v>
      </c>
      <c r="F188" s="6">
        <f t="shared" si="6"/>
        <v>45159</v>
      </c>
      <c r="G188" s="4">
        <f t="shared" si="7"/>
        <v>980.9207587753089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 s="27">
        <v>9683359</v>
      </c>
      <c r="C189" s="27">
        <v>1582</v>
      </c>
      <c r="F189" s="6">
        <f t="shared" si="6"/>
        <v>45166</v>
      </c>
      <c r="G189" s="4">
        <f t="shared" si="7"/>
        <v>849.5399168821479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 s="27">
        <v>9681777</v>
      </c>
      <c r="C190" s="27">
        <v>1589</v>
      </c>
      <c r="F190" s="6">
        <f t="shared" si="6"/>
        <v>45173</v>
      </c>
      <c r="G190" s="4">
        <f t="shared" si="7"/>
        <v>853.4383719021827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 s="27">
        <v>9680188</v>
      </c>
      <c r="C191" s="27">
        <v>1657</v>
      </c>
      <c r="F191" s="6">
        <f t="shared" si="6"/>
        <v>45180</v>
      </c>
      <c r="G191" s="4">
        <f t="shared" si="7"/>
        <v>890.1066797463025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 s="27">
        <v>9678531</v>
      </c>
      <c r="C192" s="27">
        <v>1667</v>
      </c>
      <c r="F192" s="6">
        <f t="shared" si="6"/>
        <v>45187</v>
      </c>
      <c r="G192" s="4">
        <f t="shared" si="7"/>
        <v>895.6317854434728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 s="27">
        <v>9676864</v>
      </c>
      <c r="C193" s="27">
        <v>1616</v>
      </c>
      <c r="F193" s="6">
        <f t="shared" si="6"/>
        <v>45194</v>
      </c>
      <c r="G193" s="4">
        <f t="shared" si="7"/>
        <v>868.38050012896724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 s="27">
        <v>9675248</v>
      </c>
      <c r="C194" s="27">
        <v>1739</v>
      </c>
      <c r="F194" s="6">
        <f t="shared" si="6"/>
        <v>45201</v>
      </c>
      <c r="G194" s="4">
        <f t="shared" si="7"/>
        <v>934.6323732476935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 s="27">
        <v>9673509</v>
      </c>
      <c r="C195" s="27">
        <v>1874</v>
      </c>
      <c r="F195" s="6">
        <f t="shared" si="6"/>
        <v>45208</v>
      </c>
      <c r="G195" s="4">
        <f t="shared" si="7"/>
        <v>1007.369714547223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 s="27">
        <v>9671635</v>
      </c>
      <c r="C196" s="27">
        <v>1818</v>
      </c>
      <c r="F196" s="6">
        <f t="shared" si="6"/>
        <v>45215</v>
      </c>
      <c r="G196" s="4">
        <f t="shared" si="7"/>
        <v>977.4562418867130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 s="27">
        <v>9669817</v>
      </c>
      <c r="C197" s="27">
        <v>1859</v>
      </c>
      <c r="F197" s="6">
        <f t="shared" si="6"/>
        <v>45222</v>
      </c>
      <c r="G197" s="4">
        <f t="shared" si="7"/>
        <v>999.6879982320244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 s="27">
        <v>9667958</v>
      </c>
      <c r="C198" s="27">
        <v>1793</v>
      </c>
      <c r="F198" s="6">
        <f t="shared" si="6"/>
        <v>45229</v>
      </c>
      <c r="G198" s="4">
        <f t="shared" si="7"/>
        <v>964.3815167587612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 s="27">
        <v>9666165</v>
      </c>
      <c r="C199" s="27">
        <v>1757</v>
      </c>
      <c r="F199" s="6">
        <f t="shared" ref="F199:F223" si="8">A199</f>
        <v>45236</v>
      </c>
      <c r="G199" s="4">
        <f t="shared" ref="G199:G223" si="9">C199/B199*52*100000</f>
        <v>945.1938798892839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 s="27">
        <v>9664408</v>
      </c>
      <c r="C200" s="27">
        <v>1945</v>
      </c>
      <c r="F200" s="6">
        <f t="shared" si="8"/>
        <v>45243</v>
      </c>
      <c r="G200" s="4">
        <f t="shared" si="9"/>
        <v>1046.520386970417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 s="27">
        <v>9662463</v>
      </c>
      <c r="C201" s="27">
        <v>1888</v>
      </c>
      <c r="F201" s="6">
        <f t="shared" si="8"/>
        <v>45250</v>
      </c>
      <c r="G201" s="4">
        <f t="shared" si="9"/>
        <v>1016.055637160007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 s="27">
        <v>9660575</v>
      </c>
      <c r="C202" s="27">
        <v>2019</v>
      </c>
      <c r="F202" s="6">
        <f t="shared" si="8"/>
        <v>45257</v>
      </c>
      <c r="G202" s="4">
        <f t="shared" si="9"/>
        <v>1086.7676095884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 s="27">
        <v>9658556</v>
      </c>
      <c r="C203" s="27">
        <v>2055</v>
      </c>
      <c r="F203" s="6">
        <f t="shared" si="8"/>
        <v>45264</v>
      </c>
      <c r="G203" s="4">
        <f t="shared" si="9"/>
        <v>1106.376563950139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 s="27">
        <v>9656501</v>
      </c>
      <c r="C204" s="27">
        <v>1989</v>
      </c>
      <c r="F204" s="6">
        <f t="shared" si="8"/>
        <v>45271</v>
      </c>
      <c r="G204" s="4">
        <f t="shared" si="9"/>
        <v>1071.071188207819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 s="27">
        <v>9654512</v>
      </c>
      <c r="C205" s="27">
        <v>2038</v>
      </c>
      <c r="F205" s="6">
        <f t="shared" si="8"/>
        <v>45278</v>
      </c>
      <c r="G205" s="4">
        <f t="shared" si="9"/>
        <v>1097.68365299043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 s="27">
        <v>9652474</v>
      </c>
      <c r="C206" s="27">
        <v>2079</v>
      </c>
      <c r="F206" s="6">
        <f t="shared" si="8"/>
        <v>45285</v>
      </c>
      <c r="G206" s="4">
        <f t="shared" si="9"/>
        <v>1120.003016843143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 s="27">
        <v>9650395</v>
      </c>
      <c r="C207" s="27">
        <v>1909</v>
      </c>
      <c r="F207" s="6">
        <f t="shared" si="8"/>
        <v>45292</v>
      </c>
      <c r="G207" s="4">
        <f t="shared" si="9"/>
        <v>1028.64183279544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 s="27">
        <v>9648486</v>
      </c>
      <c r="C208" s="27">
        <v>1822</v>
      </c>
      <c r="F208" s="6">
        <f t="shared" si="8"/>
        <v>45299</v>
      </c>
      <c r="G208" s="4">
        <f t="shared" si="9"/>
        <v>981.95716923878012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 s="27">
        <v>9646664</v>
      </c>
      <c r="C209" s="27">
        <v>1878</v>
      </c>
      <c r="F209" s="6">
        <f t="shared" si="8"/>
        <v>45306</v>
      </c>
      <c r="G209" s="4">
        <f t="shared" si="9"/>
        <v>1012.32923630386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 s="27">
        <v>9644786</v>
      </c>
      <c r="C210" s="27">
        <v>1967</v>
      </c>
      <c r="F210" s="6">
        <f t="shared" si="8"/>
        <v>45313</v>
      </c>
      <c r="G210" s="4">
        <f t="shared" si="9"/>
        <v>1060.51082937454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 s="27">
        <v>9642819</v>
      </c>
      <c r="C211" s="27">
        <v>1944</v>
      </c>
      <c r="F211" s="6">
        <f t="shared" si="8"/>
        <v>45320</v>
      </c>
      <c r="G211" s="4">
        <f t="shared" si="9"/>
        <v>1048.324146704402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 s="27">
        <v>9640875</v>
      </c>
      <c r="C212" s="27">
        <v>2072</v>
      </c>
      <c r="F212" s="6">
        <f t="shared" si="8"/>
        <v>45327</v>
      </c>
      <c r="G212" s="4">
        <f t="shared" si="9"/>
        <v>1117.574908916462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 s="27">
        <v>9638803</v>
      </c>
      <c r="C213" s="27">
        <v>1838</v>
      </c>
      <c r="F213" s="6">
        <f t="shared" si="8"/>
        <v>45334</v>
      </c>
      <c r="G213" s="4">
        <f t="shared" si="9"/>
        <v>991.5754061992967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 s="27">
        <v>9636965</v>
      </c>
      <c r="C214" s="27">
        <v>1804</v>
      </c>
      <c r="F214" s="6">
        <f t="shared" si="8"/>
        <v>45341</v>
      </c>
      <c r="G214" s="4">
        <f t="shared" si="9"/>
        <v>973.4184984587989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 s="27">
        <v>9635161</v>
      </c>
      <c r="C215" s="27">
        <v>1642</v>
      </c>
      <c r="F215" s="6">
        <f t="shared" si="8"/>
        <v>45348</v>
      </c>
      <c r="G215" s="4">
        <f t="shared" si="9"/>
        <v>886.17097316796253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 s="27">
        <v>9633519</v>
      </c>
      <c r="C216" s="27">
        <v>1661</v>
      </c>
      <c r="F216" s="6">
        <f t="shared" si="8"/>
        <v>45355</v>
      </c>
      <c r="G216" s="4">
        <f t="shared" si="9"/>
        <v>896.57787564440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 s="27">
        <v>9631858</v>
      </c>
      <c r="C217" s="27">
        <v>1654</v>
      </c>
      <c r="F217" s="6">
        <f t="shared" si="8"/>
        <v>45362</v>
      </c>
      <c r="G217" s="4">
        <f t="shared" si="9"/>
        <v>892.9533637227624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 s="27">
        <v>9630204</v>
      </c>
      <c r="C218" s="27">
        <v>1623</v>
      </c>
      <c r="F218" s="6">
        <f t="shared" si="8"/>
        <v>45369</v>
      </c>
      <c r="G218" s="4">
        <f t="shared" si="9"/>
        <v>876.36772803566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 s="27">
        <v>9628581</v>
      </c>
      <c r="C219" s="27">
        <v>1669</v>
      </c>
      <c r="F219" s="6">
        <f t="shared" si="8"/>
        <v>45376</v>
      </c>
      <c r="G219" s="4">
        <f t="shared" si="9"/>
        <v>901.3581544362559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 s="27">
        <v>9626912</v>
      </c>
      <c r="C220" s="27">
        <v>1683</v>
      </c>
      <c r="F220" s="6">
        <f t="shared" si="8"/>
        <v>45383</v>
      </c>
      <c r="G220" s="4">
        <f t="shared" si="9"/>
        <v>909.0765553897241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 s="27">
        <v>9625229</v>
      </c>
      <c r="C221" s="27">
        <v>1562</v>
      </c>
      <c r="F221" s="6">
        <f t="shared" si="8"/>
        <v>45390</v>
      </c>
      <c r="G221" s="4">
        <f t="shared" si="9"/>
        <v>843.8656368591333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 s="27">
        <v>9623667</v>
      </c>
      <c r="C222" s="27">
        <v>1590</v>
      </c>
      <c r="F222" s="6">
        <f t="shared" si="8"/>
        <v>45397</v>
      </c>
      <c r="G222" s="4">
        <f t="shared" si="9"/>
        <v>859.1319712122208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 s="27">
        <v>9622077</v>
      </c>
      <c r="C223" s="27">
        <v>1506</v>
      </c>
      <c r="F223" s="6">
        <f t="shared" si="8"/>
        <v>45404</v>
      </c>
      <c r="G223" s="4">
        <f t="shared" si="9"/>
        <v>813.8783341683921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 s="27">
        <v>9620571</v>
      </c>
      <c r="C224" s="27">
        <v>1594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 s="27">
        <v>2143658739</v>
      </c>
      <c r="C225" s="27">
        <v>46380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267</v>
      </c>
      <c r="C8" s="27">
        <v>0</v>
      </c>
      <c r="D8" s="27">
        <v>0</v>
      </c>
      <c r="E8" s="27">
        <v>0</v>
      </c>
      <c r="F8" s="27">
        <v>10082779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280</v>
      </c>
      <c r="C9" s="27">
        <v>0</v>
      </c>
      <c r="D9" s="27">
        <v>0</v>
      </c>
      <c r="E9" s="27">
        <v>0</v>
      </c>
      <c r="F9" s="27">
        <v>10080512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2313</v>
      </c>
      <c r="C10" s="27">
        <v>0</v>
      </c>
      <c r="D10" s="27">
        <v>0</v>
      </c>
      <c r="E10" s="27">
        <v>0</v>
      </c>
      <c r="F10" s="27">
        <v>1007823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280</v>
      </c>
      <c r="C11" s="27">
        <v>0</v>
      </c>
      <c r="D11" s="27">
        <v>0</v>
      </c>
      <c r="E11" s="27">
        <v>0</v>
      </c>
      <c r="F11" s="27">
        <v>10075919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2314</v>
      </c>
      <c r="C12" s="27">
        <v>0</v>
      </c>
      <c r="D12" s="27">
        <v>0</v>
      </c>
      <c r="E12" s="27">
        <v>0</v>
      </c>
      <c r="F12" s="27">
        <v>10073639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2239</v>
      </c>
      <c r="C13" s="27">
        <v>0</v>
      </c>
      <c r="D13" s="27">
        <v>0</v>
      </c>
      <c r="E13" s="27">
        <v>0</v>
      </c>
      <c r="F13" s="27">
        <v>1007132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2113</v>
      </c>
      <c r="C14" s="27">
        <v>0</v>
      </c>
      <c r="D14" s="27">
        <v>0</v>
      </c>
      <c r="E14" s="27">
        <v>0</v>
      </c>
      <c r="F14" s="27">
        <v>1006908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2025</v>
      </c>
      <c r="C15" s="27">
        <v>0</v>
      </c>
      <c r="D15" s="27">
        <v>0</v>
      </c>
      <c r="E15" s="27">
        <v>0</v>
      </c>
      <c r="F15" s="27">
        <v>1006697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2101</v>
      </c>
      <c r="C16" s="27">
        <v>0</v>
      </c>
      <c r="D16" s="27">
        <v>0</v>
      </c>
      <c r="E16" s="27">
        <v>0</v>
      </c>
      <c r="F16" s="27">
        <v>10064948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1993</v>
      </c>
      <c r="C17" s="27">
        <v>0</v>
      </c>
      <c r="D17" s="27">
        <v>0</v>
      </c>
      <c r="E17" s="27">
        <v>0</v>
      </c>
      <c r="F17" s="27">
        <v>1006284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2017</v>
      </c>
      <c r="C18" s="27">
        <v>0</v>
      </c>
      <c r="D18" s="27">
        <v>0</v>
      </c>
      <c r="E18" s="27">
        <v>0</v>
      </c>
      <c r="F18" s="27">
        <v>10060854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903</v>
      </c>
      <c r="C19" s="27">
        <v>0</v>
      </c>
      <c r="D19" s="27">
        <v>0</v>
      </c>
      <c r="E19" s="27">
        <v>0</v>
      </c>
      <c r="F19" s="27">
        <v>1005883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1919</v>
      </c>
      <c r="C20" s="27">
        <v>0</v>
      </c>
      <c r="D20" s="27">
        <v>0</v>
      </c>
      <c r="E20" s="27">
        <v>0</v>
      </c>
      <c r="F20" s="27">
        <v>1005693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2129</v>
      </c>
      <c r="C21" s="27">
        <v>0</v>
      </c>
      <c r="D21" s="27">
        <v>0</v>
      </c>
      <c r="E21" s="27">
        <v>0</v>
      </c>
      <c r="F21" s="27">
        <v>10055015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1979</v>
      </c>
      <c r="C22" s="27">
        <v>0</v>
      </c>
      <c r="D22" s="27">
        <v>0</v>
      </c>
      <c r="E22" s="27">
        <v>0</v>
      </c>
      <c r="F22" s="27">
        <v>10052886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2009</v>
      </c>
      <c r="C23" s="27">
        <v>0</v>
      </c>
      <c r="D23" s="27">
        <v>0</v>
      </c>
      <c r="E23" s="27">
        <v>0</v>
      </c>
      <c r="F23" s="27">
        <v>10050907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2065</v>
      </c>
      <c r="C24" s="27">
        <v>0</v>
      </c>
      <c r="D24" s="27">
        <v>0</v>
      </c>
      <c r="E24" s="27">
        <v>0</v>
      </c>
      <c r="F24" s="27">
        <v>10048898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2098</v>
      </c>
      <c r="C25" s="27">
        <v>0</v>
      </c>
      <c r="D25" s="27">
        <v>0</v>
      </c>
      <c r="E25" s="27">
        <v>0</v>
      </c>
      <c r="F25" s="27">
        <v>10046833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1978</v>
      </c>
      <c r="C26" s="27">
        <v>0</v>
      </c>
      <c r="D26" s="27">
        <v>0</v>
      </c>
      <c r="E26" s="27">
        <v>0</v>
      </c>
      <c r="F26" s="27">
        <v>10044735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1971</v>
      </c>
      <c r="C27" s="27">
        <v>0</v>
      </c>
      <c r="D27" s="27">
        <v>0</v>
      </c>
      <c r="E27" s="27">
        <v>0</v>
      </c>
      <c r="F27" s="27">
        <v>10042757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2091</v>
      </c>
      <c r="C28" s="27">
        <v>0</v>
      </c>
      <c r="D28" s="27">
        <v>0</v>
      </c>
      <c r="E28" s="27">
        <v>0</v>
      </c>
      <c r="F28" s="27">
        <v>10040786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2194</v>
      </c>
      <c r="C29" s="27">
        <v>0</v>
      </c>
      <c r="D29" s="27">
        <v>0</v>
      </c>
      <c r="E29" s="27">
        <v>0</v>
      </c>
      <c r="F29" s="27">
        <v>1003869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2143</v>
      </c>
      <c r="C30" s="27">
        <v>0</v>
      </c>
      <c r="D30" s="27">
        <v>0</v>
      </c>
      <c r="E30" s="27">
        <v>0</v>
      </c>
      <c r="F30" s="27">
        <v>10036501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2179</v>
      </c>
      <c r="C31" s="27">
        <v>0</v>
      </c>
      <c r="D31" s="27">
        <v>0</v>
      </c>
      <c r="E31" s="27">
        <v>0</v>
      </c>
      <c r="F31" s="27">
        <v>10034358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2087</v>
      </c>
      <c r="C32" s="27">
        <v>0</v>
      </c>
      <c r="D32" s="27">
        <v>0</v>
      </c>
      <c r="E32" s="27">
        <v>0</v>
      </c>
      <c r="F32" s="27">
        <v>1003217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2012</v>
      </c>
      <c r="C33" s="27">
        <v>0</v>
      </c>
      <c r="D33" s="27">
        <v>0</v>
      </c>
      <c r="E33" s="27">
        <v>0</v>
      </c>
      <c r="F33" s="27">
        <v>1003009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2011</v>
      </c>
      <c r="C34" s="27">
        <v>0</v>
      </c>
      <c r="D34" s="27">
        <v>0</v>
      </c>
      <c r="E34" s="27">
        <v>0</v>
      </c>
      <c r="F34" s="27">
        <v>1002808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2067</v>
      </c>
      <c r="C35" s="27">
        <v>0</v>
      </c>
      <c r="D35" s="27">
        <v>0</v>
      </c>
      <c r="E35" s="27">
        <v>0</v>
      </c>
      <c r="F35" s="27">
        <v>10026069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2190</v>
      </c>
      <c r="C36" s="27">
        <v>0</v>
      </c>
      <c r="D36" s="27">
        <v>0</v>
      </c>
      <c r="E36" s="27">
        <v>0</v>
      </c>
      <c r="F36" s="27">
        <v>10024002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2384</v>
      </c>
      <c r="C37" s="27">
        <v>0</v>
      </c>
      <c r="D37" s="27">
        <v>0</v>
      </c>
      <c r="E37" s="27">
        <v>0</v>
      </c>
      <c r="F37" s="27">
        <v>10021812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2366</v>
      </c>
      <c r="C38" s="27">
        <v>0</v>
      </c>
      <c r="D38" s="27">
        <v>0</v>
      </c>
      <c r="E38" s="27">
        <v>0</v>
      </c>
      <c r="F38" s="27">
        <v>10019428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2580</v>
      </c>
      <c r="C39" s="27">
        <v>0</v>
      </c>
      <c r="D39" s="27">
        <v>0</v>
      </c>
      <c r="E39" s="27">
        <v>0</v>
      </c>
      <c r="F39" s="27">
        <v>10017062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2926</v>
      </c>
      <c r="C40" s="27">
        <v>0</v>
      </c>
      <c r="D40" s="27">
        <v>0</v>
      </c>
      <c r="E40" s="27">
        <v>0</v>
      </c>
      <c r="F40" s="27">
        <v>10014482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3635</v>
      </c>
      <c r="C41" s="27">
        <v>0</v>
      </c>
      <c r="D41" s="27">
        <v>0</v>
      </c>
      <c r="E41" s="27">
        <v>0</v>
      </c>
      <c r="F41" s="27">
        <v>10011556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4194</v>
      </c>
      <c r="C42" s="27">
        <v>0</v>
      </c>
      <c r="D42" s="27">
        <v>0</v>
      </c>
      <c r="E42" s="27">
        <v>0</v>
      </c>
      <c r="F42" s="27">
        <v>10007921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4228</v>
      </c>
      <c r="C43" s="27">
        <v>0</v>
      </c>
      <c r="D43" s="27">
        <v>0</v>
      </c>
      <c r="E43" s="27">
        <v>0</v>
      </c>
      <c r="F43" s="27">
        <v>10003727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3848</v>
      </c>
      <c r="C44" s="27">
        <v>0</v>
      </c>
      <c r="D44" s="27">
        <v>0</v>
      </c>
      <c r="E44" s="27">
        <v>0</v>
      </c>
      <c r="F44" s="27">
        <v>9999499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3394</v>
      </c>
      <c r="C45" s="27">
        <v>0</v>
      </c>
      <c r="D45" s="27">
        <v>0</v>
      </c>
      <c r="E45" s="27">
        <v>0</v>
      </c>
      <c r="F45" s="27">
        <v>9995651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3140</v>
      </c>
      <c r="C46" s="27">
        <v>0</v>
      </c>
      <c r="D46" s="27">
        <v>0</v>
      </c>
      <c r="E46" s="27">
        <v>0</v>
      </c>
      <c r="F46" s="27">
        <v>999225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3080</v>
      </c>
      <c r="C47" s="27">
        <v>0</v>
      </c>
      <c r="D47" s="27">
        <v>0</v>
      </c>
      <c r="E47" s="27">
        <v>0</v>
      </c>
      <c r="F47" s="27">
        <v>998911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3070</v>
      </c>
      <c r="C48" s="27">
        <v>0</v>
      </c>
      <c r="D48" s="27">
        <v>0</v>
      </c>
      <c r="E48" s="27">
        <v>0</v>
      </c>
      <c r="F48" s="27">
        <v>998603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3229</v>
      </c>
      <c r="C49" s="27">
        <v>0</v>
      </c>
      <c r="D49" s="27">
        <v>0</v>
      </c>
      <c r="E49" s="27">
        <v>0</v>
      </c>
      <c r="F49" s="27">
        <v>9982967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3204</v>
      </c>
      <c r="C50" s="27">
        <v>0</v>
      </c>
      <c r="D50" s="27">
        <v>0</v>
      </c>
      <c r="E50" s="27">
        <v>0</v>
      </c>
      <c r="F50" s="27">
        <v>99797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3506</v>
      </c>
      <c r="C51" s="27">
        <v>1</v>
      </c>
      <c r="D51" s="27">
        <v>0</v>
      </c>
      <c r="E51" s="27">
        <v>0</v>
      </c>
      <c r="F51" s="27">
        <v>9975262</v>
      </c>
      <c r="G51" s="27">
        <v>1272</v>
      </c>
      <c r="H51" s="27">
        <v>0</v>
      </c>
      <c r="I51" s="27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3823</v>
      </c>
      <c r="C52" s="27">
        <v>10</v>
      </c>
      <c r="D52" s="27">
        <v>0</v>
      </c>
      <c r="E52" s="27">
        <v>0</v>
      </c>
      <c r="F52" s="27">
        <v>9958770</v>
      </c>
      <c r="G52" s="27">
        <v>14256</v>
      </c>
      <c r="H52" s="27">
        <v>1</v>
      </c>
      <c r="I52" s="27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7">
        <v>3713</v>
      </c>
      <c r="C53" s="27">
        <v>13</v>
      </c>
      <c r="D53" s="27">
        <v>0</v>
      </c>
      <c r="E53" s="27">
        <v>0</v>
      </c>
      <c r="F53" s="27">
        <v>9919292</v>
      </c>
      <c r="G53" s="27">
        <v>49892</v>
      </c>
      <c r="H53" s="27">
        <v>10</v>
      </c>
      <c r="I53" s="27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3510</v>
      </c>
      <c r="C54" s="27">
        <v>83</v>
      </c>
      <c r="D54" s="27">
        <v>0</v>
      </c>
      <c r="E54" s="27">
        <v>0</v>
      </c>
      <c r="F54" s="27">
        <v>9843719</v>
      </c>
      <c r="G54" s="27">
        <v>121091</v>
      </c>
      <c r="H54" s="27">
        <v>658</v>
      </c>
      <c r="I54" s="27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3249</v>
      </c>
      <c r="C55" s="27">
        <v>167</v>
      </c>
      <c r="D55" s="27">
        <v>3</v>
      </c>
      <c r="E55" s="27">
        <v>0</v>
      </c>
      <c r="F55" s="27">
        <v>9765594</v>
      </c>
      <c r="G55" s="27">
        <v>183964</v>
      </c>
      <c r="H55" s="27">
        <v>12317</v>
      </c>
      <c r="I55" s="27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25">
      <c r="A56" s="2">
        <v>44228</v>
      </c>
      <c r="B56" s="27">
        <v>3059</v>
      </c>
      <c r="C56" s="27">
        <v>194</v>
      </c>
      <c r="D56" s="27">
        <v>8</v>
      </c>
      <c r="E56" s="27">
        <v>0</v>
      </c>
      <c r="F56" s="27">
        <v>9718491</v>
      </c>
      <c r="G56" s="27">
        <v>199982</v>
      </c>
      <c r="H56" s="27">
        <v>39981</v>
      </c>
      <c r="I56" s="27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25">
      <c r="A57" s="2">
        <v>44235</v>
      </c>
      <c r="B57" s="27">
        <v>3141</v>
      </c>
      <c r="C57" s="27">
        <v>255</v>
      </c>
      <c r="D57" s="27">
        <v>33</v>
      </c>
      <c r="E57" s="27">
        <v>0</v>
      </c>
      <c r="F57" s="27">
        <v>9690866</v>
      </c>
      <c r="G57" s="27">
        <v>166847</v>
      </c>
      <c r="H57" s="27">
        <v>97477</v>
      </c>
      <c r="I57" s="2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25">
      <c r="A58" s="2">
        <v>44242</v>
      </c>
      <c r="B58" s="27">
        <v>3193</v>
      </c>
      <c r="C58" s="27">
        <v>190</v>
      </c>
      <c r="D58" s="27">
        <v>90</v>
      </c>
      <c r="E58" s="27">
        <v>0</v>
      </c>
      <c r="F58" s="27">
        <v>9658596</v>
      </c>
      <c r="G58" s="27">
        <v>124099</v>
      </c>
      <c r="H58" s="27">
        <v>169061</v>
      </c>
      <c r="I58" s="27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25">
      <c r="A59" s="2">
        <v>44249</v>
      </c>
      <c r="B59" s="27">
        <v>3304</v>
      </c>
      <c r="C59" s="27">
        <v>203</v>
      </c>
      <c r="D59" s="27">
        <v>125</v>
      </c>
      <c r="E59" s="27">
        <v>0</v>
      </c>
      <c r="F59" s="27">
        <v>9612116</v>
      </c>
      <c r="G59" s="27">
        <v>122930</v>
      </c>
      <c r="H59" s="27">
        <v>213236</v>
      </c>
      <c r="I59" s="27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25">
      <c r="A60" s="2">
        <v>44256</v>
      </c>
      <c r="B60" s="27">
        <v>3513</v>
      </c>
      <c r="C60" s="27">
        <v>223</v>
      </c>
      <c r="D60" s="27">
        <v>155</v>
      </c>
      <c r="E60" s="27">
        <v>0</v>
      </c>
      <c r="F60" s="27">
        <v>9548681</v>
      </c>
      <c r="G60" s="27">
        <v>151877</v>
      </c>
      <c r="H60" s="27">
        <v>244090</v>
      </c>
      <c r="I60" s="27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25">
      <c r="A61" s="2">
        <v>44263</v>
      </c>
      <c r="B61" s="27">
        <v>3510</v>
      </c>
      <c r="C61" s="27">
        <v>246</v>
      </c>
      <c r="D61" s="27">
        <v>215</v>
      </c>
      <c r="E61" s="27">
        <v>0</v>
      </c>
      <c r="F61" s="27">
        <v>9431751</v>
      </c>
      <c r="G61" s="27">
        <v>241858</v>
      </c>
      <c r="H61" s="27">
        <v>267144</v>
      </c>
      <c r="I61" s="27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25">
      <c r="A62" s="2">
        <v>44270</v>
      </c>
      <c r="B62" s="27">
        <v>3269</v>
      </c>
      <c r="C62" s="27">
        <v>278</v>
      </c>
      <c r="D62" s="27">
        <v>218</v>
      </c>
      <c r="E62" s="27">
        <v>0</v>
      </c>
      <c r="F62" s="27">
        <v>9266704</v>
      </c>
      <c r="G62" s="27">
        <v>365775</v>
      </c>
      <c r="H62" s="27">
        <v>304301</v>
      </c>
      <c r="I62" s="27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25">
      <c r="A63" s="2">
        <v>44277</v>
      </c>
      <c r="B63" s="27">
        <v>2880</v>
      </c>
      <c r="C63" s="27">
        <v>243</v>
      </c>
      <c r="D63" s="27">
        <v>246</v>
      </c>
      <c r="E63" s="27">
        <v>0</v>
      </c>
      <c r="F63" s="27">
        <v>9110899</v>
      </c>
      <c r="G63" s="27">
        <v>458944</v>
      </c>
      <c r="H63" s="27">
        <v>363172</v>
      </c>
      <c r="I63" s="27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25">
      <c r="A64" s="2">
        <v>44284</v>
      </c>
      <c r="B64" s="27">
        <v>2671</v>
      </c>
      <c r="C64" s="27">
        <v>256</v>
      </c>
      <c r="D64" s="27">
        <v>309</v>
      </c>
      <c r="E64" s="27">
        <v>0</v>
      </c>
      <c r="F64" s="27">
        <v>9001220</v>
      </c>
      <c r="G64" s="27">
        <v>480392</v>
      </c>
      <c r="H64" s="27">
        <v>448030</v>
      </c>
      <c r="I64" s="27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25">
      <c r="A65" s="2">
        <v>44291</v>
      </c>
      <c r="B65" s="27">
        <v>2295</v>
      </c>
      <c r="C65" s="27">
        <v>223</v>
      </c>
      <c r="D65" s="27">
        <v>301</v>
      </c>
      <c r="E65" s="27">
        <v>0</v>
      </c>
      <c r="F65" s="27">
        <v>8912458</v>
      </c>
      <c r="G65" s="27">
        <v>432102</v>
      </c>
      <c r="H65" s="27">
        <v>581844</v>
      </c>
      <c r="I65" s="27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25">
      <c r="A66" s="2">
        <v>44298</v>
      </c>
      <c r="B66" s="27">
        <v>1996</v>
      </c>
      <c r="C66" s="27">
        <v>165</v>
      </c>
      <c r="D66" s="27">
        <v>341</v>
      </c>
      <c r="E66" s="27">
        <v>0</v>
      </c>
      <c r="F66" s="27">
        <v>8802434</v>
      </c>
      <c r="G66" s="27">
        <v>395334</v>
      </c>
      <c r="H66" s="27">
        <v>725809</v>
      </c>
      <c r="I66" s="27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25">
      <c r="A67" s="2">
        <v>44305</v>
      </c>
      <c r="B67" s="27">
        <v>1774</v>
      </c>
      <c r="C67" s="27">
        <v>168</v>
      </c>
      <c r="D67" s="27">
        <v>393</v>
      </c>
      <c r="E67" s="27">
        <v>0</v>
      </c>
      <c r="F67" s="27">
        <v>8609873</v>
      </c>
      <c r="G67" s="27">
        <v>442846</v>
      </c>
      <c r="H67" s="27">
        <v>868347</v>
      </c>
      <c r="I67" s="2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25">
      <c r="A68" s="2">
        <v>44312</v>
      </c>
      <c r="B68" s="27">
        <v>1741</v>
      </c>
      <c r="C68" s="27">
        <v>178</v>
      </c>
      <c r="D68" s="27">
        <v>415</v>
      </c>
      <c r="E68" s="27">
        <v>0</v>
      </c>
      <c r="F68" s="27">
        <v>8371944</v>
      </c>
      <c r="G68" s="27">
        <v>595854</v>
      </c>
      <c r="H68" s="27">
        <v>950919</v>
      </c>
      <c r="I68" s="27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25">
      <c r="A69" s="2">
        <v>44319</v>
      </c>
      <c r="B69" s="27">
        <v>1513</v>
      </c>
      <c r="C69" s="27">
        <v>179</v>
      </c>
      <c r="D69" s="27">
        <v>474</v>
      </c>
      <c r="E69" s="27">
        <v>0</v>
      </c>
      <c r="F69" s="27">
        <v>8082493</v>
      </c>
      <c r="G69" s="27">
        <v>825183</v>
      </c>
      <c r="H69" s="27">
        <v>1008701</v>
      </c>
      <c r="I69" s="27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25">
      <c r="A70" s="2">
        <v>44326</v>
      </c>
      <c r="B70" s="27">
        <v>1392</v>
      </c>
      <c r="C70" s="27">
        <v>197</v>
      </c>
      <c r="D70" s="27">
        <v>476</v>
      </c>
      <c r="E70" s="27">
        <v>0</v>
      </c>
      <c r="F70" s="27">
        <v>7696031</v>
      </c>
      <c r="G70" s="27">
        <v>1175801</v>
      </c>
      <c r="H70" s="27">
        <v>1042372</v>
      </c>
      <c r="I70" s="27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25">
      <c r="A71" s="2">
        <v>44333</v>
      </c>
      <c r="B71" s="27">
        <v>1233</v>
      </c>
      <c r="C71" s="27">
        <v>164</v>
      </c>
      <c r="D71" s="27">
        <v>468</v>
      </c>
      <c r="E71" s="27">
        <v>0</v>
      </c>
      <c r="F71" s="27">
        <v>7274117</v>
      </c>
      <c r="G71" s="27">
        <v>1573853</v>
      </c>
      <c r="H71" s="27">
        <v>1064163</v>
      </c>
      <c r="I71" s="27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25">
      <c r="A72" s="2">
        <v>44340</v>
      </c>
      <c r="B72" s="27">
        <v>1104</v>
      </c>
      <c r="C72" s="27">
        <v>181</v>
      </c>
      <c r="D72" s="27">
        <v>479</v>
      </c>
      <c r="E72" s="27">
        <v>0</v>
      </c>
      <c r="F72" s="27">
        <v>6868276</v>
      </c>
      <c r="G72" s="27">
        <v>1898337</v>
      </c>
      <c r="H72" s="27">
        <v>1143651</v>
      </c>
      <c r="I72" s="27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25">
      <c r="A73" s="2">
        <v>44347</v>
      </c>
      <c r="B73" s="27">
        <v>1105</v>
      </c>
      <c r="C73" s="27">
        <v>206</v>
      </c>
      <c r="D73" s="27">
        <v>565</v>
      </c>
      <c r="E73" s="27">
        <v>0</v>
      </c>
      <c r="F73" s="27">
        <v>6539083</v>
      </c>
      <c r="G73" s="27">
        <v>2052190</v>
      </c>
      <c r="H73" s="27">
        <v>1317224</v>
      </c>
      <c r="I73" s="27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25">
      <c r="A74" s="2">
        <v>44354</v>
      </c>
      <c r="B74" s="27">
        <v>1008</v>
      </c>
      <c r="C74" s="27">
        <v>197</v>
      </c>
      <c r="D74" s="27">
        <v>565</v>
      </c>
      <c r="E74" s="27">
        <v>0</v>
      </c>
      <c r="F74" s="27">
        <v>6192971</v>
      </c>
      <c r="G74" s="27">
        <v>2163517</v>
      </c>
      <c r="H74" s="27">
        <v>1550122</v>
      </c>
      <c r="I74" s="27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25">
      <c r="A75" s="2">
        <v>44361</v>
      </c>
      <c r="B75" s="27">
        <v>1030</v>
      </c>
      <c r="C75" s="27">
        <v>175</v>
      </c>
      <c r="D75" s="27">
        <v>636</v>
      </c>
      <c r="E75" s="27">
        <v>0</v>
      </c>
      <c r="F75" s="27">
        <v>5861036</v>
      </c>
      <c r="G75" s="27">
        <v>2205496</v>
      </c>
      <c r="H75" s="27">
        <v>1838302</v>
      </c>
      <c r="I75" s="27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25">
      <c r="A76" s="2">
        <v>44368</v>
      </c>
      <c r="B76" s="27">
        <v>944</v>
      </c>
      <c r="C76" s="27">
        <v>204</v>
      </c>
      <c r="D76" s="27">
        <v>662</v>
      </c>
      <c r="E76" s="27">
        <v>0</v>
      </c>
      <c r="F76" s="27">
        <v>5860006</v>
      </c>
      <c r="G76" s="27">
        <v>2205321</v>
      </c>
      <c r="H76" s="27">
        <v>1837666</v>
      </c>
      <c r="I76" s="27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25">
      <c r="A77" s="2">
        <v>44375</v>
      </c>
      <c r="B77" s="27">
        <v>883</v>
      </c>
      <c r="C77" s="27">
        <v>164</v>
      </c>
      <c r="D77" s="27">
        <v>630</v>
      </c>
      <c r="E77" s="27">
        <v>0</v>
      </c>
      <c r="F77" s="27">
        <v>5859062</v>
      </c>
      <c r="G77" s="27">
        <v>2205117</v>
      </c>
      <c r="H77" s="27">
        <v>1837004</v>
      </c>
      <c r="I77" s="2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25">
      <c r="A78" s="2">
        <v>44382</v>
      </c>
      <c r="B78" s="27">
        <v>927</v>
      </c>
      <c r="C78" s="27">
        <v>181</v>
      </c>
      <c r="D78" s="27">
        <v>614</v>
      </c>
      <c r="E78" s="27">
        <v>0</v>
      </c>
      <c r="F78" s="27">
        <v>5858179</v>
      </c>
      <c r="G78" s="27">
        <v>2204953</v>
      </c>
      <c r="H78" s="27">
        <v>1836374</v>
      </c>
      <c r="I78" s="27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25">
      <c r="A79" s="2">
        <v>44389</v>
      </c>
      <c r="B79" s="27">
        <v>892</v>
      </c>
      <c r="C79" s="27">
        <v>181</v>
      </c>
      <c r="D79" s="27">
        <v>720</v>
      </c>
      <c r="E79" s="27">
        <v>0</v>
      </c>
      <c r="F79" s="27">
        <v>5857252</v>
      </c>
      <c r="G79" s="27">
        <v>2204772</v>
      </c>
      <c r="H79" s="27">
        <v>1835760</v>
      </c>
      <c r="I79" s="27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25">
      <c r="A80" s="2">
        <v>44396</v>
      </c>
      <c r="B80" s="27">
        <v>857</v>
      </c>
      <c r="C80" s="27">
        <v>183</v>
      </c>
      <c r="D80" s="27">
        <v>681</v>
      </c>
      <c r="E80" s="27">
        <v>0</v>
      </c>
      <c r="F80" s="27">
        <v>5856360</v>
      </c>
      <c r="G80" s="27">
        <v>2204591</v>
      </c>
      <c r="H80" s="27">
        <v>1835040</v>
      </c>
      <c r="I80" s="27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25">
      <c r="A81" s="2">
        <v>44403</v>
      </c>
      <c r="B81" s="27">
        <v>870</v>
      </c>
      <c r="C81" s="27">
        <v>186</v>
      </c>
      <c r="D81" s="27">
        <v>767</v>
      </c>
      <c r="E81" s="27">
        <v>0</v>
      </c>
      <c r="F81" s="27">
        <v>5855503</v>
      </c>
      <c r="G81" s="27">
        <v>2204408</v>
      </c>
      <c r="H81" s="27">
        <v>1834359</v>
      </c>
      <c r="I81" s="27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25">
      <c r="A82" s="2">
        <v>44410</v>
      </c>
      <c r="B82" s="27">
        <v>808</v>
      </c>
      <c r="C82" s="27">
        <v>173</v>
      </c>
      <c r="D82" s="27">
        <v>658</v>
      </c>
      <c r="E82" s="27">
        <v>0</v>
      </c>
      <c r="F82" s="27">
        <v>5854633</v>
      </c>
      <c r="G82" s="27">
        <v>2204222</v>
      </c>
      <c r="H82" s="27">
        <v>1833592</v>
      </c>
      <c r="I82" s="27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25">
      <c r="A83" s="2">
        <v>44417</v>
      </c>
      <c r="B83" s="27">
        <v>854</v>
      </c>
      <c r="C83" s="27">
        <v>190</v>
      </c>
      <c r="D83" s="27">
        <v>721</v>
      </c>
      <c r="E83" s="27">
        <v>0</v>
      </c>
      <c r="F83" s="27">
        <v>5853825</v>
      </c>
      <c r="G83" s="27">
        <v>2204049</v>
      </c>
      <c r="H83" s="27">
        <v>1832934</v>
      </c>
      <c r="I83" s="27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25">
      <c r="A84" s="2">
        <v>44424</v>
      </c>
      <c r="B84" s="27">
        <v>833</v>
      </c>
      <c r="C84" s="27">
        <v>194</v>
      </c>
      <c r="D84" s="27">
        <v>704</v>
      </c>
      <c r="E84" s="27">
        <v>0</v>
      </c>
      <c r="F84" s="27">
        <v>5852971</v>
      </c>
      <c r="G84" s="27">
        <v>2203859</v>
      </c>
      <c r="H84" s="27">
        <v>1832213</v>
      </c>
      <c r="I84" s="27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25">
      <c r="A85" s="2">
        <v>44431</v>
      </c>
      <c r="B85" s="27">
        <v>780</v>
      </c>
      <c r="C85" s="27">
        <v>203</v>
      </c>
      <c r="D85" s="27">
        <v>710</v>
      </c>
      <c r="E85" s="27">
        <v>0</v>
      </c>
      <c r="F85" s="27">
        <v>5852138</v>
      </c>
      <c r="G85" s="27">
        <v>2203665</v>
      </c>
      <c r="H85" s="27">
        <v>1831509</v>
      </c>
      <c r="I85" s="27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25">
      <c r="A86" s="2">
        <v>44438</v>
      </c>
      <c r="B86" s="27">
        <v>772</v>
      </c>
      <c r="C86" s="27">
        <v>193</v>
      </c>
      <c r="D86" s="27">
        <v>724</v>
      </c>
      <c r="E86" s="27">
        <v>0</v>
      </c>
      <c r="F86" s="27">
        <v>5851358</v>
      </c>
      <c r="G86" s="27">
        <v>2203462</v>
      </c>
      <c r="H86" s="27">
        <v>1830799</v>
      </c>
      <c r="I86" s="27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25">
      <c r="A87" s="2">
        <v>44445</v>
      </c>
      <c r="B87" s="27">
        <v>794</v>
      </c>
      <c r="C87" s="27">
        <v>197</v>
      </c>
      <c r="D87" s="27">
        <v>775</v>
      </c>
      <c r="E87" s="27">
        <v>0</v>
      </c>
      <c r="F87" s="27">
        <v>5850586</v>
      </c>
      <c r="G87" s="27">
        <v>2203269</v>
      </c>
      <c r="H87" s="27">
        <v>1830075</v>
      </c>
      <c r="I87" s="2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25">
      <c r="A88" s="2">
        <v>44452</v>
      </c>
      <c r="B88" s="27">
        <v>860</v>
      </c>
      <c r="C88" s="27">
        <v>199</v>
      </c>
      <c r="D88" s="27">
        <v>759</v>
      </c>
      <c r="E88" s="27">
        <v>0</v>
      </c>
      <c r="F88" s="27">
        <v>5849792</v>
      </c>
      <c r="G88" s="27">
        <v>2203072</v>
      </c>
      <c r="H88" s="27">
        <v>1829300</v>
      </c>
      <c r="I88" s="27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25">
      <c r="A89" s="2">
        <v>44459</v>
      </c>
      <c r="B89" s="27">
        <v>861</v>
      </c>
      <c r="C89" s="27">
        <v>182</v>
      </c>
      <c r="D89" s="27">
        <v>745</v>
      </c>
      <c r="E89" s="27">
        <v>0</v>
      </c>
      <c r="F89" s="27">
        <v>5848932</v>
      </c>
      <c r="G89" s="27">
        <v>2202873</v>
      </c>
      <c r="H89" s="27">
        <v>1828541</v>
      </c>
      <c r="I89" s="27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25">
      <c r="A90" s="2">
        <v>44466</v>
      </c>
      <c r="B90" s="27">
        <v>787</v>
      </c>
      <c r="C90" s="27">
        <v>198</v>
      </c>
      <c r="D90" s="27">
        <v>789</v>
      </c>
      <c r="E90" s="27">
        <v>0</v>
      </c>
      <c r="F90" s="27">
        <v>5848071</v>
      </c>
      <c r="G90" s="27">
        <v>2202691</v>
      </c>
      <c r="H90" s="27">
        <v>1827796</v>
      </c>
      <c r="I90" s="27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25">
      <c r="A91" s="2">
        <v>44473</v>
      </c>
      <c r="B91" s="27">
        <v>790</v>
      </c>
      <c r="C91" s="27">
        <v>221</v>
      </c>
      <c r="D91" s="27">
        <v>782</v>
      </c>
      <c r="E91" s="27">
        <v>0</v>
      </c>
      <c r="F91" s="27">
        <v>5847284</v>
      </c>
      <c r="G91" s="27">
        <v>2202493</v>
      </c>
      <c r="H91" s="27">
        <v>1827007</v>
      </c>
      <c r="I91" s="27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25">
      <c r="A92" s="2">
        <v>44480</v>
      </c>
      <c r="B92" s="27">
        <v>851</v>
      </c>
      <c r="C92" s="27">
        <v>188</v>
      </c>
      <c r="D92" s="27">
        <v>827</v>
      </c>
      <c r="E92" s="27">
        <v>0</v>
      </c>
      <c r="F92" s="27">
        <v>5846494</v>
      </c>
      <c r="G92" s="27">
        <v>2202272</v>
      </c>
      <c r="H92" s="27">
        <v>1826225</v>
      </c>
      <c r="I92" s="27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25">
      <c r="A93" s="2">
        <v>44487</v>
      </c>
      <c r="B93" s="27">
        <v>932</v>
      </c>
      <c r="C93" s="27">
        <v>206</v>
      </c>
      <c r="D93" s="27">
        <v>864</v>
      </c>
      <c r="E93" s="27">
        <v>0</v>
      </c>
      <c r="F93" s="27">
        <v>5845643</v>
      </c>
      <c r="G93" s="27">
        <v>2202084</v>
      </c>
      <c r="H93" s="27">
        <v>1825398</v>
      </c>
      <c r="I93" s="27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25">
      <c r="A94" s="2">
        <v>44494</v>
      </c>
      <c r="B94" s="27">
        <v>995</v>
      </c>
      <c r="C94" s="27">
        <v>222</v>
      </c>
      <c r="D94" s="27">
        <v>988</v>
      </c>
      <c r="E94" s="27">
        <v>1</v>
      </c>
      <c r="F94" s="27">
        <v>5844711</v>
      </c>
      <c r="G94" s="27">
        <v>2201878</v>
      </c>
      <c r="H94" s="27">
        <v>1824534</v>
      </c>
      <c r="I94" s="27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25">
      <c r="A95" s="2">
        <v>44501</v>
      </c>
      <c r="B95" s="27">
        <v>1080</v>
      </c>
      <c r="C95" s="27">
        <v>228</v>
      </c>
      <c r="D95" s="27">
        <v>1015</v>
      </c>
      <c r="E95" s="27">
        <v>1</v>
      </c>
      <c r="F95" s="27">
        <v>5843716</v>
      </c>
      <c r="G95" s="27">
        <v>2201656</v>
      </c>
      <c r="H95" s="27">
        <v>1823546</v>
      </c>
      <c r="I95" s="27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25">
      <c r="A96" s="2">
        <v>44508</v>
      </c>
      <c r="B96" s="27">
        <v>1221</v>
      </c>
      <c r="C96" s="27">
        <v>222</v>
      </c>
      <c r="D96" s="27">
        <v>1011</v>
      </c>
      <c r="E96" s="27">
        <v>0</v>
      </c>
      <c r="F96" s="27">
        <v>5842636</v>
      </c>
      <c r="G96" s="27">
        <v>2201428</v>
      </c>
      <c r="H96" s="27">
        <v>1822531</v>
      </c>
      <c r="I96" s="27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25">
      <c r="A97" s="2">
        <v>44515</v>
      </c>
      <c r="B97" s="27">
        <v>1341</v>
      </c>
      <c r="C97" s="27">
        <v>233</v>
      </c>
      <c r="D97" s="27">
        <v>1033</v>
      </c>
      <c r="E97" s="27">
        <v>0</v>
      </c>
      <c r="F97" s="27">
        <v>5841415</v>
      </c>
      <c r="G97" s="27">
        <v>2201206</v>
      </c>
      <c r="H97" s="27">
        <v>1821520</v>
      </c>
      <c r="I97" s="2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25">
      <c r="A98" s="2">
        <v>44522</v>
      </c>
      <c r="B98" s="27">
        <v>1436</v>
      </c>
      <c r="C98" s="27">
        <v>243</v>
      </c>
      <c r="D98" s="27">
        <v>1087</v>
      </c>
      <c r="E98" s="27">
        <v>1</v>
      </c>
      <c r="F98" s="27">
        <v>5840074</v>
      </c>
      <c r="G98" s="27">
        <v>2200973</v>
      </c>
      <c r="H98" s="27">
        <v>1820487</v>
      </c>
      <c r="I98" s="27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25">
      <c r="A99" s="2">
        <v>44529</v>
      </c>
      <c r="B99" s="27">
        <v>1484</v>
      </c>
      <c r="C99" s="27">
        <v>239</v>
      </c>
      <c r="D99" s="27">
        <v>1124</v>
      </c>
      <c r="E99" s="27">
        <v>0</v>
      </c>
      <c r="F99" s="27">
        <v>5838638</v>
      </c>
      <c r="G99" s="27">
        <v>2200730</v>
      </c>
      <c r="H99" s="27">
        <v>1819400</v>
      </c>
      <c r="I99" s="27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25">
      <c r="A100" s="2">
        <v>44536</v>
      </c>
      <c r="B100" s="27">
        <v>1498</v>
      </c>
      <c r="C100" s="27">
        <v>255</v>
      </c>
      <c r="D100" s="27">
        <v>1129</v>
      </c>
      <c r="E100" s="27">
        <v>0</v>
      </c>
      <c r="F100" s="27">
        <v>5837154</v>
      </c>
      <c r="G100" s="27">
        <v>2200491</v>
      </c>
      <c r="H100" s="27">
        <v>1818276</v>
      </c>
      <c r="I100" s="27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25">
      <c r="A101" s="2">
        <v>44543</v>
      </c>
      <c r="B101" s="27">
        <v>1414</v>
      </c>
      <c r="C101" s="27">
        <v>247</v>
      </c>
      <c r="D101" s="27">
        <v>1005</v>
      </c>
      <c r="E101" s="27">
        <v>0</v>
      </c>
      <c r="F101" s="27">
        <v>5835656</v>
      </c>
      <c r="G101" s="27">
        <v>2200236</v>
      </c>
      <c r="H101" s="27">
        <v>1817147</v>
      </c>
      <c r="I101" s="27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25">
      <c r="A102" s="2">
        <v>44550</v>
      </c>
      <c r="B102" s="27">
        <v>1278</v>
      </c>
      <c r="C102" s="27">
        <v>244</v>
      </c>
      <c r="D102" s="27">
        <v>973</v>
      </c>
      <c r="E102" s="27">
        <v>0</v>
      </c>
      <c r="F102" s="27">
        <v>5834242</v>
      </c>
      <c r="G102" s="27">
        <v>2199989</v>
      </c>
      <c r="H102" s="27">
        <v>1816142</v>
      </c>
      <c r="I102" s="27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25">
      <c r="A103" s="2">
        <v>44557</v>
      </c>
      <c r="B103" s="27">
        <v>1225</v>
      </c>
      <c r="C103" s="27">
        <v>207</v>
      </c>
      <c r="D103" s="27">
        <v>870</v>
      </c>
      <c r="E103" s="27">
        <v>0</v>
      </c>
      <c r="F103" s="27">
        <v>5832964</v>
      </c>
      <c r="G103" s="27">
        <v>2199745</v>
      </c>
      <c r="H103" s="27">
        <v>1815169</v>
      </c>
      <c r="I103" s="27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25">
      <c r="A104" s="2">
        <v>44564</v>
      </c>
      <c r="B104" s="27">
        <v>1144</v>
      </c>
      <c r="C104" s="27">
        <v>200</v>
      </c>
      <c r="D104" s="27">
        <v>846</v>
      </c>
      <c r="E104" s="27">
        <v>0</v>
      </c>
      <c r="F104" s="27">
        <v>5831739</v>
      </c>
      <c r="G104" s="27">
        <v>2199538</v>
      </c>
      <c r="H104" s="27">
        <v>1814299</v>
      </c>
      <c r="I104" s="27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25">
      <c r="A105" s="2">
        <v>44571</v>
      </c>
      <c r="B105" s="27">
        <v>1055</v>
      </c>
      <c r="C105" s="27">
        <v>232</v>
      </c>
      <c r="D105" s="27">
        <v>886</v>
      </c>
      <c r="E105" s="27">
        <v>0</v>
      </c>
      <c r="F105" s="27">
        <v>5830595</v>
      </c>
      <c r="G105" s="27">
        <v>2199338</v>
      </c>
      <c r="H105" s="27">
        <v>1813453</v>
      </c>
      <c r="I105" s="27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25">
      <c r="A106" s="2">
        <v>44578</v>
      </c>
      <c r="B106" s="27">
        <v>921</v>
      </c>
      <c r="C106" s="27">
        <v>199</v>
      </c>
      <c r="D106" s="27">
        <v>847</v>
      </c>
      <c r="E106" s="27">
        <v>0</v>
      </c>
      <c r="F106" s="27">
        <v>5829540</v>
      </c>
      <c r="G106" s="27">
        <v>2199106</v>
      </c>
      <c r="H106" s="27">
        <v>1812567</v>
      </c>
      <c r="I106" s="27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25">
      <c r="A107" s="2">
        <v>44585</v>
      </c>
      <c r="B107" s="27">
        <v>913</v>
      </c>
      <c r="C107" s="27">
        <v>211</v>
      </c>
      <c r="D107" s="27">
        <v>855</v>
      </c>
      <c r="E107" s="27">
        <v>0</v>
      </c>
      <c r="F107" s="27">
        <v>5828619</v>
      </c>
      <c r="G107" s="27">
        <v>2198907</v>
      </c>
      <c r="H107" s="27">
        <v>1811720</v>
      </c>
      <c r="I107" s="2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25">
      <c r="A108" s="2">
        <v>44592</v>
      </c>
      <c r="B108" s="27">
        <v>1065</v>
      </c>
      <c r="C108" s="27">
        <v>217</v>
      </c>
      <c r="D108" s="27">
        <v>942</v>
      </c>
      <c r="E108" s="27">
        <v>0</v>
      </c>
      <c r="F108" s="27">
        <v>5827706</v>
      </c>
      <c r="G108" s="27">
        <v>2198696</v>
      </c>
      <c r="H108" s="27">
        <v>1810865</v>
      </c>
      <c r="I108" s="27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25">
      <c r="A109" s="2">
        <v>44599</v>
      </c>
      <c r="B109" s="27">
        <v>1049</v>
      </c>
      <c r="C109" s="27">
        <v>229</v>
      </c>
      <c r="D109" s="27">
        <v>983</v>
      </c>
      <c r="E109" s="27">
        <v>0</v>
      </c>
      <c r="F109" s="27">
        <v>5826641</v>
      </c>
      <c r="G109" s="27">
        <v>2198479</v>
      </c>
      <c r="H109" s="27">
        <v>1809923</v>
      </c>
      <c r="I109" s="27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25">
      <c r="A110" s="2">
        <v>44606</v>
      </c>
      <c r="B110" s="27">
        <v>1072</v>
      </c>
      <c r="C110" s="27">
        <v>212</v>
      </c>
      <c r="D110" s="27">
        <v>935</v>
      </c>
      <c r="E110" s="27">
        <v>0</v>
      </c>
      <c r="F110" s="27">
        <v>5825592</v>
      </c>
      <c r="G110" s="27">
        <v>2198250</v>
      </c>
      <c r="H110" s="27">
        <v>1808940</v>
      </c>
      <c r="I110" s="27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25">
      <c r="A111" s="2">
        <v>44613</v>
      </c>
      <c r="B111" s="27">
        <v>1001</v>
      </c>
      <c r="C111" s="27">
        <v>214</v>
      </c>
      <c r="D111" s="27">
        <v>905</v>
      </c>
      <c r="E111" s="27">
        <v>0</v>
      </c>
      <c r="F111" s="27">
        <v>5824520</v>
      </c>
      <c r="G111" s="27">
        <v>2198038</v>
      </c>
      <c r="H111" s="27">
        <v>1808005</v>
      </c>
      <c r="I111" s="27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25">
      <c r="A112" s="2">
        <v>44620</v>
      </c>
      <c r="B112" s="27">
        <v>961</v>
      </c>
      <c r="C112" s="27">
        <v>189</v>
      </c>
      <c r="D112" s="27">
        <v>891</v>
      </c>
      <c r="E112" s="27">
        <v>0</v>
      </c>
      <c r="F112" s="27">
        <v>5823519</v>
      </c>
      <c r="G112" s="27">
        <v>2197824</v>
      </c>
      <c r="H112" s="27">
        <v>1807100</v>
      </c>
      <c r="I112" s="27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25">
      <c r="A113" s="2">
        <v>44627</v>
      </c>
      <c r="B113" s="27">
        <v>941</v>
      </c>
      <c r="C113" s="27">
        <v>231</v>
      </c>
      <c r="D113" s="27">
        <v>872</v>
      </c>
      <c r="E113" s="27">
        <v>0</v>
      </c>
      <c r="F113" s="27">
        <v>5822558</v>
      </c>
      <c r="G113" s="27">
        <v>2197635</v>
      </c>
      <c r="H113" s="27">
        <v>1806209</v>
      </c>
      <c r="I113" s="27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25">
      <c r="A114" s="2">
        <v>44634</v>
      </c>
      <c r="B114" s="27">
        <v>862</v>
      </c>
      <c r="C114" s="27">
        <v>212</v>
      </c>
      <c r="D114" s="27">
        <v>889</v>
      </c>
      <c r="E114" s="27">
        <v>0</v>
      </c>
      <c r="F114" s="27">
        <v>5821617</v>
      </c>
      <c r="G114" s="27">
        <v>2197404</v>
      </c>
      <c r="H114" s="27">
        <v>1805337</v>
      </c>
      <c r="I114" s="27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25">
      <c r="A115" s="2">
        <v>44641</v>
      </c>
      <c r="B115" s="27">
        <v>924</v>
      </c>
      <c r="C115" s="27">
        <v>240</v>
      </c>
      <c r="D115" s="27">
        <v>897</v>
      </c>
      <c r="E115" s="27">
        <v>1</v>
      </c>
      <c r="F115" s="27">
        <v>5820755</v>
      </c>
      <c r="G115" s="27">
        <v>2197192</v>
      </c>
      <c r="H115" s="27">
        <v>1804448</v>
      </c>
      <c r="I115" s="27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25">
      <c r="A116" s="2">
        <v>44648</v>
      </c>
      <c r="B116" s="27">
        <v>911</v>
      </c>
      <c r="C116" s="27">
        <v>233</v>
      </c>
      <c r="D116" s="27">
        <v>937</v>
      </c>
      <c r="E116" s="27">
        <v>0</v>
      </c>
      <c r="F116" s="27">
        <v>5819831</v>
      </c>
      <c r="G116" s="27">
        <v>2196952</v>
      </c>
      <c r="H116" s="27">
        <v>1803551</v>
      </c>
      <c r="I116" s="27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25">
      <c r="A117" s="2">
        <v>44655</v>
      </c>
      <c r="B117" s="27">
        <v>859</v>
      </c>
      <c r="C117" s="27">
        <v>242</v>
      </c>
      <c r="D117" s="27">
        <v>946</v>
      </c>
      <c r="E117" s="27">
        <v>0</v>
      </c>
      <c r="F117" s="27">
        <v>5818920</v>
      </c>
      <c r="G117" s="27">
        <v>2196719</v>
      </c>
      <c r="H117" s="27">
        <v>1802614</v>
      </c>
      <c r="I117" s="2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25">
      <c r="A118" s="2">
        <v>44662</v>
      </c>
      <c r="B118" s="27">
        <v>816</v>
      </c>
      <c r="C118" s="27">
        <v>232</v>
      </c>
      <c r="D118" s="27">
        <v>892</v>
      </c>
      <c r="E118" s="27">
        <v>0</v>
      </c>
      <c r="F118" s="27">
        <v>5818061</v>
      </c>
      <c r="G118" s="27">
        <v>2196477</v>
      </c>
      <c r="H118" s="27">
        <v>1801668</v>
      </c>
      <c r="I118" s="27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25">
      <c r="A119" s="2">
        <v>44669</v>
      </c>
      <c r="B119" s="27">
        <v>774</v>
      </c>
      <c r="C119" s="27">
        <v>241</v>
      </c>
      <c r="D119" s="27">
        <v>933</v>
      </c>
      <c r="E119" s="27">
        <v>0</v>
      </c>
      <c r="F119" s="27">
        <v>5817245</v>
      </c>
      <c r="G119" s="27">
        <v>2196245</v>
      </c>
      <c r="H119" s="27">
        <v>1800776</v>
      </c>
      <c r="I119" s="27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25">
      <c r="A120" s="2">
        <v>44676</v>
      </c>
      <c r="B120" s="27">
        <v>772</v>
      </c>
      <c r="C120" s="27">
        <v>211</v>
      </c>
      <c r="D120" s="27">
        <v>930</v>
      </c>
      <c r="E120" s="27">
        <v>0</v>
      </c>
      <c r="F120" s="27">
        <v>5816471</v>
      </c>
      <c r="G120" s="27">
        <v>2196004</v>
      </c>
      <c r="H120" s="27">
        <v>1799843</v>
      </c>
      <c r="I120" s="27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25">
      <c r="A121" s="2">
        <v>44683</v>
      </c>
      <c r="B121" s="27">
        <v>817</v>
      </c>
      <c r="C121" s="27">
        <v>230</v>
      </c>
      <c r="D121" s="27">
        <v>871</v>
      </c>
      <c r="E121" s="27">
        <v>0</v>
      </c>
      <c r="F121" s="27">
        <v>5815699</v>
      </c>
      <c r="G121" s="27">
        <v>2195793</v>
      </c>
      <c r="H121" s="27">
        <v>1798913</v>
      </c>
      <c r="I121" s="27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25">
      <c r="A122" s="2">
        <v>44690</v>
      </c>
      <c r="B122" s="27">
        <v>755</v>
      </c>
      <c r="C122" s="27">
        <v>238</v>
      </c>
      <c r="D122" s="27">
        <v>873</v>
      </c>
      <c r="E122" s="27">
        <v>0</v>
      </c>
      <c r="F122" s="27">
        <v>5814882</v>
      </c>
      <c r="G122" s="27">
        <v>2195563</v>
      </c>
      <c r="H122" s="27">
        <v>1798042</v>
      </c>
      <c r="I122" s="27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25">
      <c r="A123" s="2">
        <v>44697</v>
      </c>
      <c r="B123" s="27">
        <v>672</v>
      </c>
      <c r="C123" s="27">
        <v>239</v>
      </c>
      <c r="D123" s="27">
        <v>819</v>
      </c>
      <c r="E123" s="27">
        <v>1</v>
      </c>
      <c r="F123" s="27">
        <v>5814127</v>
      </c>
      <c r="G123" s="27">
        <v>2195325</v>
      </c>
      <c r="H123" s="27">
        <v>1797169</v>
      </c>
      <c r="I123" s="27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25">
      <c r="A124" s="2">
        <v>44704</v>
      </c>
      <c r="B124" s="27">
        <v>645</v>
      </c>
      <c r="C124" s="27">
        <v>219</v>
      </c>
      <c r="D124" s="27">
        <v>714</v>
      </c>
      <c r="E124" s="27">
        <v>0</v>
      </c>
      <c r="F124" s="27">
        <v>5813455</v>
      </c>
      <c r="G124" s="27">
        <v>2195086</v>
      </c>
      <c r="H124" s="27">
        <v>1796350</v>
      </c>
      <c r="I124" s="27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25">
      <c r="A125" s="2">
        <v>44711</v>
      </c>
      <c r="B125" s="27">
        <v>666</v>
      </c>
      <c r="C125" s="27">
        <v>218</v>
      </c>
      <c r="D125" s="27">
        <v>836</v>
      </c>
      <c r="E125" s="27">
        <v>0</v>
      </c>
      <c r="F125" s="27">
        <v>5812810</v>
      </c>
      <c r="G125" s="27">
        <v>2194867</v>
      </c>
      <c r="H125" s="27">
        <v>1795636</v>
      </c>
      <c r="I125" s="27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25">
      <c r="A126" s="2">
        <v>44718</v>
      </c>
      <c r="B126" s="27">
        <v>686</v>
      </c>
      <c r="C126" s="27">
        <v>220</v>
      </c>
      <c r="D126" s="27">
        <v>809</v>
      </c>
      <c r="E126" s="27">
        <v>0</v>
      </c>
      <c r="F126" s="27">
        <v>5812144</v>
      </c>
      <c r="G126" s="27">
        <v>2194649</v>
      </c>
      <c r="H126" s="27">
        <v>1794800</v>
      </c>
      <c r="I126" s="27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25">
      <c r="A127" s="2">
        <v>44725</v>
      </c>
      <c r="B127" s="27">
        <v>681</v>
      </c>
      <c r="C127" s="27">
        <v>174</v>
      </c>
      <c r="D127" s="27">
        <v>815</v>
      </c>
      <c r="E127" s="27">
        <v>1</v>
      </c>
      <c r="F127" s="27">
        <v>5811458</v>
      </c>
      <c r="G127" s="27">
        <v>2194429</v>
      </c>
      <c r="H127" s="27">
        <v>1793991</v>
      </c>
      <c r="I127" s="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25">
      <c r="A128" s="2">
        <v>44732</v>
      </c>
      <c r="B128" s="27">
        <v>674</v>
      </c>
      <c r="C128" s="27">
        <v>193</v>
      </c>
      <c r="D128" s="27">
        <v>779</v>
      </c>
      <c r="E128" s="27">
        <v>0</v>
      </c>
      <c r="F128" s="27">
        <v>5810777</v>
      </c>
      <c r="G128" s="27">
        <v>2194255</v>
      </c>
      <c r="H128" s="27">
        <v>1793176</v>
      </c>
      <c r="I128" s="27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25">
      <c r="A129" s="2">
        <v>44739</v>
      </c>
      <c r="B129" s="27">
        <v>746</v>
      </c>
      <c r="C129" s="27">
        <v>223</v>
      </c>
      <c r="D129" s="27">
        <v>864</v>
      </c>
      <c r="E129" s="27">
        <v>0</v>
      </c>
      <c r="F129" s="27">
        <v>5810103</v>
      </c>
      <c r="G129" s="27">
        <v>2194062</v>
      </c>
      <c r="H129" s="27">
        <v>1792397</v>
      </c>
      <c r="I129" s="27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25">
      <c r="A130" s="2">
        <v>44746</v>
      </c>
      <c r="B130" s="27">
        <v>650</v>
      </c>
      <c r="C130" s="27">
        <v>206</v>
      </c>
      <c r="D130" s="27">
        <v>717</v>
      </c>
      <c r="E130" s="27">
        <v>0</v>
      </c>
      <c r="F130" s="27">
        <v>5809357</v>
      </c>
      <c r="G130" s="27">
        <v>2193839</v>
      </c>
      <c r="H130" s="27">
        <v>1791533</v>
      </c>
      <c r="I130" s="27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25">
      <c r="A131" s="2">
        <v>44753</v>
      </c>
      <c r="B131" s="27">
        <v>655</v>
      </c>
      <c r="C131" s="27">
        <v>208</v>
      </c>
      <c r="D131" s="27">
        <v>788</v>
      </c>
      <c r="E131" s="27">
        <v>0</v>
      </c>
      <c r="F131" s="27">
        <v>5808707</v>
      </c>
      <c r="G131" s="27">
        <v>2193633</v>
      </c>
      <c r="H131" s="27">
        <v>1790816</v>
      </c>
      <c r="I131" s="27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25">
      <c r="A132" s="2">
        <v>44760</v>
      </c>
      <c r="B132" s="27">
        <v>747</v>
      </c>
      <c r="C132" s="27">
        <v>235</v>
      </c>
      <c r="D132" s="27">
        <v>969</v>
      </c>
      <c r="E132" s="27">
        <v>0</v>
      </c>
      <c r="F132" s="27">
        <v>5808052</v>
      </c>
      <c r="G132" s="27">
        <v>2193425</v>
      </c>
      <c r="H132" s="27">
        <v>1790028</v>
      </c>
      <c r="I132" s="27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25">
      <c r="A133" s="2">
        <v>44767</v>
      </c>
      <c r="B133" s="27">
        <v>726</v>
      </c>
      <c r="C133" s="27">
        <v>223</v>
      </c>
      <c r="D133" s="27">
        <v>867</v>
      </c>
      <c r="E133" s="27">
        <v>0</v>
      </c>
      <c r="F133" s="27">
        <v>5807305</v>
      </c>
      <c r="G133" s="27">
        <v>2193190</v>
      </c>
      <c r="H133" s="27">
        <v>1789059</v>
      </c>
      <c r="I133" s="27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25">
      <c r="A134" s="2">
        <v>44774</v>
      </c>
      <c r="B134" s="27">
        <v>703</v>
      </c>
      <c r="C134" s="27">
        <v>221</v>
      </c>
      <c r="D134" s="27">
        <v>938</v>
      </c>
      <c r="E134" s="27">
        <v>1</v>
      </c>
      <c r="F134" s="27">
        <v>5806579</v>
      </c>
      <c r="G134" s="27">
        <v>2192967</v>
      </c>
      <c r="H134" s="27">
        <v>1788192</v>
      </c>
      <c r="I134" s="27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25">
      <c r="A135" s="2">
        <v>44781</v>
      </c>
      <c r="B135" s="27">
        <v>758</v>
      </c>
      <c r="C135" s="27">
        <v>211</v>
      </c>
      <c r="D135" s="27">
        <v>866</v>
      </c>
      <c r="E135" s="27">
        <v>0</v>
      </c>
      <c r="F135" s="27">
        <v>5805876</v>
      </c>
      <c r="G135" s="27">
        <v>2192746</v>
      </c>
      <c r="H135" s="27">
        <v>1787254</v>
      </c>
      <c r="I135" s="27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25">
      <c r="A136" s="2">
        <v>44788</v>
      </c>
      <c r="B136" s="27">
        <v>735</v>
      </c>
      <c r="C136" s="27">
        <v>223</v>
      </c>
      <c r="D136" s="27">
        <v>857</v>
      </c>
      <c r="E136" s="27">
        <v>0</v>
      </c>
      <c r="F136" s="27">
        <v>5805118</v>
      </c>
      <c r="G136" s="27">
        <v>2192535</v>
      </c>
      <c r="H136" s="27">
        <v>1786388</v>
      </c>
      <c r="I136" s="27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25">
      <c r="A137" s="2">
        <v>44795</v>
      </c>
      <c r="B137" s="27">
        <v>720</v>
      </c>
      <c r="C137" s="27">
        <v>192</v>
      </c>
      <c r="D137" s="27">
        <v>849</v>
      </c>
      <c r="E137" s="27">
        <v>0</v>
      </c>
      <c r="F137" s="27">
        <v>5804383</v>
      </c>
      <c r="G137" s="27">
        <v>2192312</v>
      </c>
      <c r="H137" s="27">
        <v>1785531</v>
      </c>
      <c r="I137" s="2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25">
      <c r="A138" s="2">
        <v>44802</v>
      </c>
      <c r="B138" s="27">
        <v>635</v>
      </c>
      <c r="C138" s="27">
        <v>222</v>
      </c>
      <c r="D138" s="27">
        <v>846</v>
      </c>
      <c r="E138" s="27">
        <v>0</v>
      </c>
      <c r="F138" s="27">
        <v>5803663</v>
      </c>
      <c r="G138" s="27">
        <v>2192120</v>
      </c>
      <c r="H138" s="27">
        <v>1784682</v>
      </c>
      <c r="I138" s="27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25">
      <c r="A139" s="2">
        <v>44809</v>
      </c>
      <c r="B139" s="27">
        <v>784</v>
      </c>
      <c r="C139" s="27">
        <v>201</v>
      </c>
      <c r="D139" s="27">
        <v>853</v>
      </c>
      <c r="E139" s="27">
        <v>0</v>
      </c>
      <c r="F139" s="27">
        <v>5803028</v>
      </c>
      <c r="G139" s="27">
        <v>2191898</v>
      </c>
      <c r="H139" s="27">
        <v>1783836</v>
      </c>
      <c r="I139" s="27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25">
      <c r="A140" s="2">
        <v>44816</v>
      </c>
      <c r="B140" s="27">
        <v>708</v>
      </c>
      <c r="C140" s="27">
        <v>239</v>
      </c>
      <c r="D140" s="27">
        <v>927</v>
      </c>
      <c r="E140" s="27">
        <v>0</v>
      </c>
      <c r="F140" s="27">
        <v>5802244</v>
      </c>
      <c r="G140" s="27">
        <v>2191697</v>
      </c>
      <c r="H140" s="27">
        <v>1782983</v>
      </c>
      <c r="I140" s="27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25">
      <c r="A141" s="2">
        <v>44823</v>
      </c>
      <c r="B141" s="27">
        <v>774</v>
      </c>
      <c r="C141" s="27">
        <v>254</v>
      </c>
      <c r="D141" s="27">
        <v>901</v>
      </c>
      <c r="E141" s="27">
        <v>0</v>
      </c>
      <c r="F141" s="27">
        <v>5801536</v>
      </c>
      <c r="G141" s="27">
        <v>2191458</v>
      </c>
      <c r="H141" s="27">
        <v>1782056</v>
      </c>
      <c r="I141" s="27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25">
      <c r="A142" s="2">
        <v>44830</v>
      </c>
      <c r="B142" s="27">
        <v>804</v>
      </c>
      <c r="C142" s="27">
        <v>231</v>
      </c>
      <c r="D142" s="27">
        <v>922</v>
      </c>
      <c r="E142" s="27">
        <v>0</v>
      </c>
      <c r="F142" s="27">
        <v>5800762</v>
      </c>
      <c r="G142" s="27">
        <v>2191204</v>
      </c>
      <c r="H142" s="27">
        <v>1781155</v>
      </c>
      <c r="I142" s="27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25">
      <c r="A143" s="2">
        <v>44837</v>
      </c>
      <c r="B143" s="27">
        <v>849</v>
      </c>
      <c r="C143" s="27">
        <v>275</v>
      </c>
      <c r="D143" s="27">
        <v>941</v>
      </c>
      <c r="E143" s="27">
        <v>0</v>
      </c>
      <c r="F143" s="27">
        <v>5799958</v>
      </c>
      <c r="G143" s="27">
        <v>2190973</v>
      </c>
      <c r="H143" s="27">
        <v>1780233</v>
      </c>
      <c r="I143" s="27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25">
      <c r="A144" s="2">
        <v>44844</v>
      </c>
      <c r="B144" s="27">
        <v>831</v>
      </c>
      <c r="C144" s="27">
        <v>217</v>
      </c>
      <c r="D144" s="27">
        <v>925</v>
      </c>
      <c r="E144" s="27">
        <v>0</v>
      </c>
      <c r="F144" s="27">
        <v>5799109</v>
      </c>
      <c r="G144" s="27">
        <v>2190698</v>
      </c>
      <c r="H144" s="27">
        <v>1779292</v>
      </c>
      <c r="I144" s="27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25">
      <c r="A145" s="2">
        <v>44851</v>
      </c>
      <c r="B145" s="27">
        <v>752</v>
      </c>
      <c r="C145" s="27">
        <v>240</v>
      </c>
      <c r="D145" s="27">
        <v>921</v>
      </c>
      <c r="E145" s="27">
        <v>0</v>
      </c>
      <c r="F145" s="27">
        <v>5798278</v>
      </c>
      <c r="G145" s="27">
        <v>2190481</v>
      </c>
      <c r="H145" s="27">
        <v>1778367</v>
      </c>
      <c r="I145" s="27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25">
      <c r="A146" s="2">
        <v>44858</v>
      </c>
      <c r="B146" s="27">
        <v>772</v>
      </c>
      <c r="C146" s="27">
        <v>220</v>
      </c>
      <c r="D146" s="27">
        <v>960</v>
      </c>
      <c r="E146" s="27">
        <v>0</v>
      </c>
      <c r="F146" s="27">
        <v>5797526</v>
      </c>
      <c r="G146" s="27">
        <v>2190241</v>
      </c>
      <c r="H146" s="27">
        <v>1777446</v>
      </c>
      <c r="I146" s="27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25">
      <c r="A147" s="2">
        <v>44865</v>
      </c>
      <c r="B147" s="27">
        <v>719</v>
      </c>
      <c r="C147" s="27">
        <v>208</v>
      </c>
      <c r="D147" s="27">
        <v>876</v>
      </c>
      <c r="E147" s="27">
        <v>0</v>
      </c>
      <c r="F147" s="27">
        <v>5796754</v>
      </c>
      <c r="G147" s="27">
        <v>2190021</v>
      </c>
      <c r="H147" s="27">
        <v>1776486</v>
      </c>
      <c r="I147" s="2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25">
      <c r="A148" s="2">
        <v>44872</v>
      </c>
      <c r="B148" s="27">
        <v>708</v>
      </c>
      <c r="C148" s="27">
        <v>239</v>
      </c>
      <c r="D148" s="27">
        <v>895</v>
      </c>
      <c r="E148" s="27">
        <v>0</v>
      </c>
      <c r="F148" s="27">
        <v>5796035</v>
      </c>
      <c r="G148" s="27">
        <v>2189813</v>
      </c>
      <c r="H148" s="27">
        <v>1775610</v>
      </c>
      <c r="I148" s="27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25">
      <c r="A149" s="2">
        <v>44879</v>
      </c>
      <c r="B149" s="27">
        <v>707</v>
      </c>
      <c r="C149" s="27">
        <v>230</v>
      </c>
      <c r="D149" s="27">
        <v>913</v>
      </c>
      <c r="E149" s="27">
        <v>0</v>
      </c>
      <c r="F149" s="27">
        <v>5795327</v>
      </c>
      <c r="G149" s="27">
        <v>2189574</v>
      </c>
      <c r="H149" s="27">
        <v>1774715</v>
      </c>
      <c r="I149" s="27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25">
      <c r="A150" s="2">
        <v>44886</v>
      </c>
      <c r="B150" s="27">
        <v>745</v>
      </c>
      <c r="C150" s="27">
        <v>237</v>
      </c>
      <c r="D150" s="27">
        <v>909</v>
      </c>
      <c r="E150" s="27">
        <v>0</v>
      </c>
      <c r="F150" s="27">
        <v>5794620</v>
      </c>
      <c r="G150" s="27">
        <v>2189344</v>
      </c>
      <c r="H150" s="27">
        <v>1773802</v>
      </c>
      <c r="I150" s="27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25">
      <c r="A151" s="2">
        <v>44893</v>
      </c>
      <c r="B151" s="27">
        <v>805</v>
      </c>
      <c r="C151" s="27">
        <v>245</v>
      </c>
      <c r="D151" s="27">
        <v>1001</v>
      </c>
      <c r="E151" s="27">
        <v>0</v>
      </c>
      <c r="F151" s="27">
        <v>5793875</v>
      </c>
      <c r="G151" s="27">
        <v>2189107</v>
      </c>
      <c r="H151" s="27">
        <v>1772893</v>
      </c>
      <c r="I151" s="27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25">
      <c r="A152" s="2">
        <v>44900</v>
      </c>
      <c r="B152" s="27">
        <v>822</v>
      </c>
      <c r="C152" s="27">
        <v>241</v>
      </c>
      <c r="D152" s="27">
        <v>977</v>
      </c>
      <c r="E152" s="27">
        <v>0</v>
      </c>
      <c r="F152" s="27">
        <v>5793070</v>
      </c>
      <c r="G152" s="27">
        <v>2188862</v>
      </c>
      <c r="H152" s="27">
        <v>1771892</v>
      </c>
      <c r="I152" s="27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25">
      <c r="A153" s="2">
        <v>44907</v>
      </c>
      <c r="B153" s="27">
        <v>855</v>
      </c>
      <c r="C153" s="27">
        <v>303</v>
      </c>
      <c r="D153" s="27">
        <v>1105</v>
      </c>
      <c r="E153" s="27">
        <v>0</v>
      </c>
      <c r="F153" s="27">
        <v>5792248</v>
      </c>
      <c r="G153" s="27">
        <v>2188621</v>
      </c>
      <c r="H153" s="27">
        <v>1770915</v>
      </c>
      <c r="I153" s="27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25">
      <c r="A154" s="2">
        <v>44914</v>
      </c>
      <c r="B154" s="27">
        <v>946</v>
      </c>
      <c r="C154" s="27">
        <v>288</v>
      </c>
      <c r="D154" s="27">
        <v>1281</v>
      </c>
      <c r="E154" s="27">
        <v>0</v>
      </c>
      <c r="F154" s="27">
        <v>5791393</v>
      </c>
      <c r="G154" s="27">
        <v>2188318</v>
      </c>
      <c r="H154" s="27">
        <v>1769810</v>
      </c>
      <c r="I154" s="27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25">
      <c r="A155" s="2">
        <v>44921</v>
      </c>
      <c r="B155" s="27">
        <v>1059</v>
      </c>
      <c r="C155" s="27">
        <v>317</v>
      </c>
      <c r="D155" s="27">
        <v>1223</v>
      </c>
      <c r="E155" s="27">
        <v>0</v>
      </c>
      <c r="F155" s="27">
        <v>5790447</v>
      </c>
      <c r="G155" s="27">
        <v>2188030</v>
      </c>
      <c r="H155" s="27">
        <v>1768529</v>
      </c>
      <c r="I155" s="27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25">
      <c r="A156" s="2">
        <v>44928</v>
      </c>
      <c r="B156" s="27">
        <v>927</v>
      </c>
      <c r="C156" s="27">
        <v>299</v>
      </c>
      <c r="D156" s="27">
        <v>1202</v>
      </c>
      <c r="E156" s="27">
        <v>0</v>
      </c>
      <c r="F156" s="27">
        <v>5789388</v>
      </c>
      <c r="G156" s="27">
        <v>2187713</v>
      </c>
      <c r="H156" s="27">
        <v>1767306</v>
      </c>
      <c r="I156" s="27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25">
      <c r="A157" s="2">
        <v>44935</v>
      </c>
      <c r="B157" s="27">
        <v>861</v>
      </c>
      <c r="C157" s="27">
        <v>282</v>
      </c>
      <c r="D157" s="27">
        <v>1080</v>
      </c>
      <c r="E157" s="27">
        <v>0</v>
      </c>
      <c r="F157" s="27">
        <v>5788461</v>
      </c>
      <c r="G157" s="27">
        <v>2187414</v>
      </c>
      <c r="H157" s="27">
        <v>1766104</v>
      </c>
      <c r="I157" s="2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25">
      <c r="A158" s="2">
        <v>44942</v>
      </c>
      <c r="B158" s="27">
        <v>791</v>
      </c>
      <c r="C158" s="27">
        <v>286</v>
      </c>
      <c r="D158" s="27">
        <v>998</v>
      </c>
      <c r="E158" s="27">
        <v>0</v>
      </c>
      <c r="F158" s="27">
        <v>5787600</v>
      </c>
      <c r="G158" s="27">
        <v>2187132</v>
      </c>
      <c r="H158" s="27">
        <v>1765024</v>
      </c>
      <c r="I158" s="27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25">
      <c r="A159" s="2">
        <v>44949</v>
      </c>
      <c r="B159" s="27">
        <v>702</v>
      </c>
      <c r="C159" s="27">
        <v>265</v>
      </c>
      <c r="D159" s="27">
        <v>959</v>
      </c>
      <c r="E159" s="27">
        <v>0</v>
      </c>
      <c r="F159" s="27">
        <v>5786809</v>
      </c>
      <c r="G159" s="27">
        <v>2186846</v>
      </c>
      <c r="H159" s="27">
        <v>1764026</v>
      </c>
      <c r="I159" s="27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25">
      <c r="A160" s="2">
        <v>44956</v>
      </c>
      <c r="B160" s="27">
        <v>748</v>
      </c>
      <c r="C160" s="27">
        <v>256</v>
      </c>
      <c r="D160" s="27">
        <v>932</v>
      </c>
      <c r="E160" s="27">
        <v>0</v>
      </c>
      <c r="F160" s="27">
        <v>5786107</v>
      </c>
      <c r="G160" s="27">
        <v>2186581</v>
      </c>
      <c r="H160" s="27">
        <v>1763067</v>
      </c>
      <c r="I160" s="27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25">
      <c r="A161" s="2">
        <v>44963</v>
      </c>
      <c r="B161" s="27">
        <v>732</v>
      </c>
      <c r="C161" s="27">
        <v>268</v>
      </c>
      <c r="D161" s="27">
        <v>929</v>
      </c>
      <c r="E161" s="27">
        <v>0</v>
      </c>
      <c r="F161" s="27">
        <v>5785359</v>
      </c>
      <c r="G161" s="27">
        <v>2186325</v>
      </c>
      <c r="H161" s="27">
        <v>1762135</v>
      </c>
      <c r="I161" s="27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25">
      <c r="A162" s="2">
        <v>44970</v>
      </c>
      <c r="B162" s="27">
        <v>745</v>
      </c>
      <c r="C162" s="27">
        <v>259</v>
      </c>
      <c r="D162" s="27">
        <v>924</v>
      </c>
      <c r="E162" s="27">
        <v>0</v>
      </c>
      <c r="F162" s="27">
        <v>5784627</v>
      </c>
      <c r="G162" s="27">
        <v>2186057</v>
      </c>
      <c r="H162" s="27">
        <v>1761206</v>
      </c>
      <c r="I162" s="27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25">
      <c r="A163" s="2">
        <v>44977</v>
      </c>
      <c r="B163" s="27">
        <v>722</v>
      </c>
      <c r="C163" s="27">
        <v>259</v>
      </c>
      <c r="D163" s="27">
        <v>941</v>
      </c>
      <c r="E163" s="27">
        <v>0</v>
      </c>
      <c r="F163" s="27">
        <v>5783882</v>
      </c>
      <c r="G163" s="27">
        <v>2185798</v>
      </c>
      <c r="H163" s="27">
        <v>1760282</v>
      </c>
      <c r="I163" s="27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25">
      <c r="A164" s="2">
        <v>44984</v>
      </c>
      <c r="B164" s="27">
        <v>737</v>
      </c>
      <c r="C164" s="27">
        <v>239</v>
      </c>
      <c r="D164" s="27">
        <v>921</v>
      </c>
      <c r="E164" s="27">
        <v>0</v>
      </c>
      <c r="F164" s="27">
        <v>5783160</v>
      </c>
      <c r="G164" s="27">
        <v>2185539</v>
      </c>
      <c r="H164" s="27">
        <v>1759341</v>
      </c>
      <c r="I164" s="27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25">
      <c r="A165" s="2">
        <v>44991</v>
      </c>
      <c r="B165" s="27">
        <v>690</v>
      </c>
      <c r="C165" s="27">
        <v>275</v>
      </c>
      <c r="D165" s="27">
        <v>964</v>
      </c>
      <c r="E165" s="27">
        <v>0</v>
      </c>
      <c r="F165" s="27">
        <v>5782423</v>
      </c>
      <c r="G165" s="27">
        <v>2185300</v>
      </c>
      <c r="H165" s="27">
        <v>1758420</v>
      </c>
      <c r="I165" s="27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25">
      <c r="A166" s="2">
        <v>44998</v>
      </c>
      <c r="B166" s="27">
        <v>697</v>
      </c>
      <c r="C166" s="27">
        <v>212</v>
      </c>
      <c r="D166" s="27">
        <v>920</v>
      </c>
      <c r="E166" s="27">
        <v>0</v>
      </c>
      <c r="F166" s="27">
        <v>5781733</v>
      </c>
      <c r="G166" s="27">
        <v>2185025</v>
      </c>
      <c r="H166" s="27">
        <v>1757456</v>
      </c>
      <c r="I166" s="27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25">
      <c r="A167" s="2">
        <v>45005</v>
      </c>
      <c r="B167" s="27">
        <v>712</v>
      </c>
      <c r="C167" s="27">
        <v>247</v>
      </c>
      <c r="D167" s="27">
        <v>905</v>
      </c>
      <c r="E167" s="27">
        <v>0</v>
      </c>
      <c r="F167" s="27">
        <v>5781036</v>
      </c>
      <c r="G167" s="27">
        <v>2184813</v>
      </c>
      <c r="H167" s="27">
        <v>1756536</v>
      </c>
      <c r="I167" s="2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25">
      <c r="A168" s="2">
        <v>45012</v>
      </c>
      <c r="B168" s="27">
        <v>687</v>
      </c>
      <c r="C168" s="27">
        <v>218</v>
      </c>
      <c r="D168" s="27">
        <v>942</v>
      </c>
      <c r="E168" s="27">
        <v>0</v>
      </c>
      <c r="F168" s="27">
        <v>5780324</v>
      </c>
      <c r="G168" s="27">
        <v>2184566</v>
      </c>
      <c r="H168" s="27">
        <v>1755631</v>
      </c>
      <c r="I168" s="27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25">
      <c r="A169" s="2">
        <v>45019</v>
      </c>
      <c r="B169" s="27">
        <v>680</v>
      </c>
      <c r="C169" s="27">
        <v>234</v>
      </c>
      <c r="D169" s="27">
        <v>855</v>
      </c>
      <c r="E169" s="27">
        <v>0</v>
      </c>
      <c r="F169" s="27">
        <v>5779637</v>
      </c>
      <c r="G169" s="27">
        <v>2184348</v>
      </c>
      <c r="H169" s="27">
        <v>1754689</v>
      </c>
      <c r="I169" s="27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25">
      <c r="A170" s="2">
        <v>45026</v>
      </c>
      <c r="B170" s="27">
        <v>669</v>
      </c>
      <c r="C170" s="27">
        <v>279</v>
      </c>
      <c r="D170" s="27">
        <v>895</v>
      </c>
      <c r="E170" s="27">
        <v>0</v>
      </c>
      <c r="F170" s="27">
        <v>5778957</v>
      </c>
      <c r="G170" s="27">
        <v>2184114</v>
      </c>
      <c r="H170" s="27">
        <v>1753834</v>
      </c>
      <c r="I170" s="27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25">
      <c r="A171" s="2">
        <v>45033</v>
      </c>
      <c r="B171" s="27">
        <v>652</v>
      </c>
      <c r="C171" s="27">
        <v>254</v>
      </c>
      <c r="D171" s="27">
        <v>873</v>
      </c>
      <c r="E171" s="27">
        <v>0</v>
      </c>
      <c r="F171" s="27">
        <v>5778288</v>
      </c>
      <c r="G171" s="27">
        <v>2183835</v>
      </c>
      <c r="H171" s="27">
        <v>1752939</v>
      </c>
      <c r="I171" s="27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25">
      <c r="A172" s="2">
        <v>45040</v>
      </c>
      <c r="B172" s="27">
        <v>620</v>
      </c>
      <c r="C172" s="27">
        <v>226</v>
      </c>
      <c r="D172" s="27">
        <v>854</v>
      </c>
      <c r="E172" s="27">
        <v>0</v>
      </c>
      <c r="F172" s="27">
        <v>5777636</v>
      </c>
      <c r="G172" s="27">
        <v>2183581</v>
      </c>
      <c r="H172" s="27">
        <v>1752066</v>
      </c>
      <c r="I172" s="27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25">
      <c r="A173" s="2">
        <v>45047</v>
      </c>
      <c r="B173" s="27">
        <v>699</v>
      </c>
      <c r="C173" s="27">
        <v>229</v>
      </c>
      <c r="D173" s="27">
        <v>828</v>
      </c>
      <c r="E173" s="27">
        <v>1</v>
      </c>
      <c r="F173" s="27">
        <v>5777016</v>
      </c>
      <c r="G173" s="27">
        <v>2183355</v>
      </c>
      <c r="H173" s="27">
        <v>1751212</v>
      </c>
      <c r="I173" s="27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25">
      <c r="A174" s="2">
        <v>45054</v>
      </c>
      <c r="B174" s="27">
        <v>604</v>
      </c>
      <c r="C174" s="27">
        <v>222</v>
      </c>
      <c r="D174" s="27">
        <v>841</v>
      </c>
      <c r="E174" s="27">
        <v>0</v>
      </c>
      <c r="F174" s="27">
        <v>5776317</v>
      </c>
      <c r="G174" s="27">
        <v>2183126</v>
      </c>
      <c r="H174" s="27">
        <v>1750384</v>
      </c>
      <c r="I174" s="27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25">
      <c r="A175" s="2">
        <v>45061</v>
      </c>
      <c r="B175" s="27">
        <v>627</v>
      </c>
      <c r="C175" s="27">
        <v>201</v>
      </c>
      <c r="D175" s="27">
        <v>827</v>
      </c>
      <c r="E175" s="27">
        <v>1</v>
      </c>
      <c r="F175" s="27">
        <v>5775713</v>
      </c>
      <c r="G175" s="27">
        <v>2182904</v>
      </c>
      <c r="H175" s="27">
        <v>1749543</v>
      </c>
      <c r="I175" s="27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25">
      <c r="A176" s="2">
        <v>45068</v>
      </c>
      <c r="B176" s="27">
        <v>611</v>
      </c>
      <c r="C176" s="27">
        <v>233</v>
      </c>
      <c r="D176" s="27">
        <v>786</v>
      </c>
      <c r="E176" s="27">
        <v>0</v>
      </c>
      <c r="F176" s="27">
        <v>5775086</v>
      </c>
      <c r="G176" s="27">
        <v>2182703</v>
      </c>
      <c r="H176" s="27">
        <v>1748716</v>
      </c>
      <c r="I176" s="27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25">
      <c r="A177" s="2">
        <v>45075</v>
      </c>
      <c r="B177" s="27">
        <v>610</v>
      </c>
      <c r="C177" s="27">
        <v>194</v>
      </c>
      <c r="D177" s="27">
        <v>780</v>
      </c>
      <c r="E177" s="27">
        <v>1</v>
      </c>
      <c r="F177" s="27">
        <v>5774475</v>
      </c>
      <c r="G177" s="27">
        <v>2182470</v>
      </c>
      <c r="H177" s="27">
        <v>1747930</v>
      </c>
      <c r="I177" s="2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25">
      <c r="A178" s="2">
        <v>45082</v>
      </c>
      <c r="B178" s="27">
        <v>648</v>
      </c>
      <c r="C178" s="27">
        <v>209</v>
      </c>
      <c r="D178" s="27">
        <v>793</v>
      </c>
      <c r="E178" s="27">
        <v>0</v>
      </c>
      <c r="F178" s="27">
        <v>5773865</v>
      </c>
      <c r="G178" s="27">
        <v>2182276</v>
      </c>
      <c r="H178" s="27">
        <v>1747150</v>
      </c>
      <c r="I178" s="27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25">
      <c r="A179" s="2">
        <v>45089</v>
      </c>
      <c r="B179" s="27">
        <v>647</v>
      </c>
      <c r="C179" s="27">
        <v>187</v>
      </c>
      <c r="D179" s="27">
        <v>777</v>
      </c>
      <c r="E179" s="27">
        <v>2</v>
      </c>
      <c r="F179" s="27">
        <v>5773217</v>
      </c>
      <c r="G179" s="27">
        <v>2182067</v>
      </c>
      <c r="H179" s="27">
        <v>1746357</v>
      </c>
      <c r="I179" s="27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25">
      <c r="A180" s="2">
        <v>45096</v>
      </c>
      <c r="B180" s="27">
        <v>677</v>
      </c>
      <c r="C180" s="27">
        <v>250</v>
      </c>
      <c r="D180" s="27">
        <v>842</v>
      </c>
      <c r="E180" s="27">
        <v>0</v>
      </c>
      <c r="F180" s="27">
        <v>5772570</v>
      </c>
      <c r="G180" s="27">
        <v>2181880</v>
      </c>
      <c r="H180" s="27">
        <v>1745580</v>
      </c>
      <c r="I180" s="27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25">
      <c r="A181" s="2">
        <v>45103</v>
      </c>
      <c r="B181" s="27">
        <v>635</v>
      </c>
      <c r="C181" s="27">
        <v>214</v>
      </c>
      <c r="D181" s="27">
        <v>764</v>
      </c>
      <c r="E181" s="27">
        <v>0</v>
      </c>
      <c r="F181" s="27">
        <v>5771893</v>
      </c>
      <c r="G181" s="27">
        <v>2181630</v>
      </c>
      <c r="H181" s="27">
        <v>1744738</v>
      </c>
      <c r="I181" s="27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25">
      <c r="A182" s="2">
        <v>45110</v>
      </c>
      <c r="B182" s="27">
        <v>606</v>
      </c>
      <c r="C182" s="27">
        <v>242</v>
      </c>
      <c r="D182" s="27">
        <v>792</v>
      </c>
      <c r="E182" s="27">
        <v>0</v>
      </c>
      <c r="F182" s="27">
        <v>5771258</v>
      </c>
      <c r="G182" s="27">
        <v>2181416</v>
      </c>
      <c r="H182" s="27">
        <v>1743974</v>
      </c>
      <c r="I182" s="27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25">
      <c r="A183" s="2">
        <v>45117</v>
      </c>
      <c r="B183" s="27">
        <v>624</v>
      </c>
      <c r="C183" s="27">
        <v>226</v>
      </c>
      <c r="D183" s="27">
        <v>849</v>
      </c>
      <c r="E183" s="27">
        <v>0</v>
      </c>
      <c r="F183" s="27">
        <v>5770652</v>
      </c>
      <c r="G183" s="27">
        <v>2181174</v>
      </c>
      <c r="H183" s="27">
        <v>1743182</v>
      </c>
      <c r="I183" s="27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25">
      <c r="A184" s="2">
        <v>45124</v>
      </c>
      <c r="B184" s="27">
        <v>618</v>
      </c>
      <c r="C184" s="27">
        <v>233</v>
      </c>
      <c r="D184" s="27">
        <v>793</v>
      </c>
      <c r="E184" s="27">
        <v>0</v>
      </c>
      <c r="F184" s="27">
        <v>5770028</v>
      </c>
      <c r="G184" s="27">
        <v>2180948</v>
      </c>
      <c r="H184" s="27">
        <v>1742333</v>
      </c>
      <c r="I184" s="27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25">
      <c r="A185" s="2">
        <v>45131</v>
      </c>
      <c r="B185" s="27">
        <v>553</v>
      </c>
      <c r="C185" s="27">
        <v>218</v>
      </c>
      <c r="D185" s="27">
        <v>769</v>
      </c>
      <c r="E185" s="27">
        <v>0</v>
      </c>
      <c r="F185" s="27">
        <v>5769410</v>
      </c>
      <c r="G185" s="27">
        <v>2180715</v>
      </c>
      <c r="H185" s="27">
        <v>1741540</v>
      </c>
      <c r="I185" s="27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25">
      <c r="A186" s="2">
        <v>45138</v>
      </c>
      <c r="B186" s="27">
        <v>588</v>
      </c>
      <c r="C186" s="27">
        <v>205</v>
      </c>
      <c r="D186" s="27">
        <v>773</v>
      </c>
      <c r="E186" s="27">
        <v>0</v>
      </c>
      <c r="F186" s="27">
        <v>5768857</v>
      </c>
      <c r="G186" s="27">
        <v>2180497</v>
      </c>
      <c r="H186" s="27">
        <v>1740771</v>
      </c>
      <c r="I186" s="27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25">
      <c r="A187" s="2">
        <v>45145</v>
      </c>
      <c r="B187" s="27">
        <v>617</v>
      </c>
      <c r="C187" s="27">
        <v>264</v>
      </c>
      <c r="D187" s="27">
        <v>782</v>
      </c>
      <c r="E187" s="27">
        <v>0</v>
      </c>
      <c r="F187" s="27">
        <v>5768269</v>
      </c>
      <c r="G187" s="27">
        <v>2180292</v>
      </c>
      <c r="H187" s="27">
        <v>1739998</v>
      </c>
      <c r="I187" s="2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25">
      <c r="A188" s="2">
        <v>45152</v>
      </c>
      <c r="B188" s="27">
        <v>685</v>
      </c>
      <c r="C188" s="27">
        <v>234</v>
      </c>
      <c r="D188" s="27">
        <v>876</v>
      </c>
      <c r="E188" s="27">
        <v>0</v>
      </c>
      <c r="F188" s="27">
        <v>5767652</v>
      </c>
      <c r="G188" s="27">
        <v>2180028</v>
      </c>
      <c r="H188" s="27">
        <v>1739216</v>
      </c>
      <c r="I188" s="27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25">
      <c r="A189" s="2">
        <v>45159</v>
      </c>
      <c r="B189" s="27">
        <v>637</v>
      </c>
      <c r="C189" s="27">
        <v>273</v>
      </c>
      <c r="D189" s="27">
        <v>917</v>
      </c>
      <c r="E189" s="27">
        <v>0</v>
      </c>
      <c r="F189" s="27">
        <v>5766967</v>
      </c>
      <c r="G189" s="27">
        <v>2179794</v>
      </c>
      <c r="H189" s="27">
        <v>1738340</v>
      </c>
      <c r="I189" s="27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25">
      <c r="A190" s="2">
        <v>45166</v>
      </c>
      <c r="B190" s="27">
        <v>549</v>
      </c>
      <c r="C190" s="27">
        <v>226</v>
      </c>
      <c r="D190" s="27">
        <v>807</v>
      </c>
      <c r="E190" s="27">
        <v>0</v>
      </c>
      <c r="F190" s="27">
        <v>5766330</v>
      </c>
      <c r="G190" s="27">
        <v>2179521</v>
      </c>
      <c r="H190" s="27">
        <v>1737423</v>
      </c>
      <c r="I190" s="27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25">
      <c r="A191" s="2">
        <v>45173</v>
      </c>
      <c r="B191" s="27">
        <v>596</v>
      </c>
      <c r="C191" s="27">
        <v>213</v>
      </c>
      <c r="D191" s="27">
        <v>780</v>
      </c>
      <c r="E191" s="27">
        <v>0</v>
      </c>
      <c r="F191" s="27">
        <v>5765781</v>
      </c>
      <c r="G191" s="27">
        <v>2179295</v>
      </c>
      <c r="H191" s="27">
        <v>1736616</v>
      </c>
      <c r="I191" s="27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25">
      <c r="A192" s="2">
        <v>45180</v>
      </c>
      <c r="B192" s="27">
        <v>621</v>
      </c>
      <c r="C192" s="27">
        <v>216</v>
      </c>
      <c r="D192" s="27">
        <v>820</v>
      </c>
      <c r="E192" s="27">
        <v>0</v>
      </c>
      <c r="F192" s="27">
        <v>5765185</v>
      </c>
      <c r="G192" s="27">
        <v>2179082</v>
      </c>
      <c r="H192" s="27">
        <v>1735836</v>
      </c>
      <c r="I192" s="27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25">
      <c r="A193" s="2">
        <v>45187</v>
      </c>
      <c r="B193" s="27">
        <v>647</v>
      </c>
      <c r="C193" s="27">
        <v>222</v>
      </c>
      <c r="D193" s="27">
        <v>798</v>
      </c>
      <c r="E193" s="27">
        <v>0</v>
      </c>
      <c r="F193" s="27">
        <v>5764564</v>
      </c>
      <c r="G193" s="27">
        <v>2178866</v>
      </c>
      <c r="H193" s="27">
        <v>1735016</v>
      </c>
      <c r="I193" s="27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25">
      <c r="A194" s="2">
        <v>45194</v>
      </c>
      <c r="B194" s="27">
        <v>606</v>
      </c>
      <c r="C194" s="27">
        <v>217</v>
      </c>
      <c r="D194" s="27">
        <v>793</v>
      </c>
      <c r="E194" s="27">
        <v>0</v>
      </c>
      <c r="F194" s="27">
        <v>5763917</v>
      </c>
      <c r="G194" s="27">
        <v>2178644</v>
      </c>
      <c r="H194" s="27">
        <v>1734218</v>
      </c>
      <c r="I194" s="27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25">
      <c r="A195" s="2">
        <v>45201</v>
      </c>
      <c r="B195" s="27">
        <v>698</v>
      </c>
      <c r="C195" s="27">
        <v>221</v>
      </c>
      <c r="D195" s="27">
        <v>820</v>
      </c>
      <c r="E195" s="27">
        <v>0</v>
      </c>
      <c r="F195" s="27">
        <v>5763311</v>
      </c>
      <c r="G195" s="27">
        <v>2178427</v>
      </c>
      <c r="H195" s="27">
        <v>1733425</v>
      </c>
      <c r="I195" s="27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25">
      <c r="A196" s="2">
        <v>45208</v>
      </c>
      <c r="B196" s="27">
        <v>671</v>
      </c>
      <c r="C196" s="27">
        <v>285</v>
      </c>
      <c r="D196" s="27">
        <v>918</v>
      </c>
      <c r="E196" s="27">
        <v>0</v>
      </c>
      <c r="F196" s="27">
        <v>5762613</v>
      </c>
      <c r="G196" s="27">
        <v>2178206</v>
      </c>
      <c r="H196" s="27">
        <v>1732605</v>
      </c>
      <c r="I196" s="27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25">
      <c r="A197" s="2">
        <v>45215</v>
      </c>
      <c r="B197" s="27">
        <v>670</v>
      </c>
      <c r="C197" s="27">
        <v>271</v>
      </c>
      <c r="D197" s="27">
        <v>877</v>
      </c>
      <c r="E197" s="27">
        <v>0</v>
      </c>
      <c r="F197" s="27">
        <v>5761942</v>
      </c>
      <c r="G197" s="27">
        <v>2177921</v>
      </c>
      <c r="H197" s="27">
        <v>1731687</v>
      </c>
      <c r="I197" s="2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25">
      <c r="A198" s="2">
        <v>45222</v>
      </c>
      <c r="B198" s="27">
        <v>667</v>
      </c>
      <c r="C198" s="27">
        <v>294</v>
      </c>
      <c r="D198" s="27">
        <v>898</v>
      </c>
      <c r="E198" s="27">
        <v>0</v>
      </c>
      <c r="F198" s="27">
        <v>5761272</v>
      </c>
      <c r="G198" s="27">
        <v>2177650</v>
      </c>
      <c r="H198" s="27">
        <v>1730810</v>
      </c>
      <c r="I198" s="27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25">
      <c r="A199" s="2">
        <v>45229</v>
      </c>
      <c r="B199" s="27">
        <v>683</v>
      </c>
      <c r="C199" s="27">
        <v>245</v>
      </c>
      <c r="D199" s="27">
        <v>865</v>
      </c>
      <c r="E199" s="27">
        <v>0</v>
      </c>
      <c r="F199" s="27">
        <v>5760605</v>
      </c>
      <c r="G199" s="27">
        <v>2177356</v>
      </c>
      <c r="H199" s="27">
        <v>1729912</v>
      </c>
      <c r="I199" s="27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25">
      <c r="A200" s="2">
        <v>45236</v>
      </c>
      <c r="B200" s="27">
        <v>670</v>
      </c>
      <c r="C200" s="27">
        <v>237</v>
      </c>
      <c r="D200" s="27">
        <v>850</v>
      </c>
      <c r="E200" s="27">
        <v>0</v>
      </c>
      <c r="F200" s="27">
        <v>5759922</v>
      </c>
      <c r="G200" s="27">
        <v>2177111</v>
      </c>
      <c r="H200" s="27">
        <v>1729047</v>
      </c>
      <c r="I200" s="27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25">
      <c r="A201" s="2">
        <v>45243</v>
      </c>
      <c r="B201" s="27">
        <v>730</v>
      </c>
      <c r="C201" s="27">
        <v>278</v>
      </c>
      <c r="D201" s="27">
        <v>937</v>
      </c>
      <c r="E201" s="27">
        <v>0</v>
      </c>
      <c r="F201" s="27">
        <v>5759252</v>
      </c>
      <c r="G201" s="27">
        <v>2176874</v>
      </c>
      <c r="H201" s="27">
        <v>1728197</v>
      </c>
      <c r="I201" s="27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25">
      <c r="A202" s="2">
        <v>45250</v>
      </c>
      <c r="B202" s="27">
        <v>693</v>
      </c>
      <c r="C202" s="27">
        <v>263</v>
      </c>
      <c r="D202" s="27">
        <v>932</v>
      </c>
      <c r="E202" s="27">
        <v>0</v>
      </c>
      <c r="F202" s="27">
        <v>5758522</v>
      </c>
      <c r="G202" s="27">
        <v>2176596</v>
      </c>
      <c r="H202" s="27">
        <v>1727260</v>
      </c>
      <c r="I202" s="27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25">
      <c r="A203" s="2">
        <v>45257</v>
      </c>
      <c r="B203" s="27">
        <v>746</v>
      </c>
      <c r="C203" s="27">
        <v>276</v>
      </c>
      <c r="D203" s="27">
        <v>997</v>
      </c>
      <c r="E203" s="27">
        <v>0</v>
      </c>
      <c r="F203" s="27">
        <v>5757829</v>
      </c>
      <c r="G203" s="27">
        <v>2176333</v>
      </c>
      <c r="H203" s="27">
        <v>1726328</v>
      </c>
      <c r="I203" s="27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25">
      <c r="A204" s="2">
        <v>45264</v>
      </c>
      <c r="B204" s="27">
        <v>779</v>
      </c>
      <c r="C204" s="27">
        <v>292</v>
      </c>
      <c r="D204" s="27">
        <v>983</v>
      </c>
      <c r="E204" s="27">
        <v>1</v>
      </c>
      <c r="F204" s="27">
        <v>5757083</v>
      </c>
      <c r="G204" s="27">
        <v>2176057</v>
      </c>
      <c r="H204" s="27">
        <v>1725331</v>
      </c>
      <c r="I204" s="27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25">
      <c r="A205" s="2">
        <v>45271</v>
      </c>
      <c r="B205" s="27">
        <v>696</v>
      </c>
      <c r="C205" s="27">
        <v>247</v>
      </c>
      <c r="D205" s="27">
        <v>1046</v>
      </c>
      <c r="E205" s="27">
        <v>0</v>
      </c>
      <c r="F205" s="27">
        <v>5756304</v>
      </c>
      <c r="G205" s="27">
        <v>2175765</v>
      </c>
      <c r="H205" s="27">
        <v>1724348</v>
      </c>
      <c r="I205" s="27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25">
      <c r="A206" s="2">
        <v>45278</v>
      </c>
      <c r="B206" s="27">
        <v>792</v>
      </c>
      <c r="C206" s="27">
        <v>245</v>
      </c>
      <c r="D206" s="27">
        <v>1001</v>
      </c>
      <c r="E206" s="27">
        <v>0</v>
      </c>
      <c r="F206" s="27">
        <v>5755608</v>
      </c>
      <c r="G206" s="27">
        <v>2175518</v>
      </c>
      <c r="H206" s="27">
        <v>1723302</v>
      </c>
      <c r="I206" s="27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25">
      <c r="A207" s="2">
        <v>45285</v>
      </c>
      <c r="B207" s="27">
        <v>769</v>
      </c>
      <c r="C207" s="27">
        <v>281</v>
      </c>
      <c r="D207" s="27">
        <v>1029</v>
      </c>
      <c r="E207" s="27">
        <v>0</v>
      </c>
      <c r="F207" s="27">
        <v>5754816</v>
      </c>
      <c r="G207" s="27">
        <v>2175273</v>
      </c>
      <c r="H207" s="27">
        <v>1722301</v>
      </c>
      <c r="I207" s="2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25">
      <c r="A208" s="2">
        <v>45292</v>
      </c>
      <c r="B208" s="27">
        <v>739</v>
      </c>
      <c r="C208" s="27">
        <v>245</v>
      </c>
      <c r="D208" s="27">
        <v>925</v>
      </c>
      <c r="E208" s="27">
        <v>0</v>
      </c>
      <c r="F208" s="27">
        <v>5754047</v>
      </c>
      <c r="G208" s="27">
        <v>2174992</v>
      </c>
      <c r="H208" s="27">
        <v>1721272</v>
      </c>
      <c r="I208" s="27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25">
      <c r="A209" s="2">
        <v>45299</v>
      </c>
      <c r="B209" s="27">
        <v>659</v>
      </c>
      <c r="C209" s="27">
        <v>240</v>
      </c>
      <c r="D209" s="27">
        <v>923</v>
      </c>
      <c r="E209" s="27">
        <v>0</v>
      </c>
      <c r="F209" s="27">
        <v>5753308</v>
      </c>
      <c r="G209" s="27">
        <v>2174747</v>
      </c>
      <c r="H209" s="27">
        <v>1720347</v>
      </c>
      <c r="I209" s="27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25">
      <c r="A210" s="2">
        <v>45306</v>
      </c>
      <c r="B210" s="27">
        <v>715</v>
      </c>
      <c r="C210" s="27">
        <v>271</v>
      </c>
      <c r="D210" s="27">
        <v>892</v>
      </c>
      <c r="E210" s="27">
        <v>0</v>
      </c>
      <c r="F210" s="27">
        <v>5752649</v>
      </c>
      <c r="G210" s="27">
        <v>2174507</v>
      </c>
      <c r="H210" s="27">
        <v>1719424</v>
      </c>
      <c r="I210" s="27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25">
      <c r="A211" s="2">
        <v>45313</v>
      </c>
      <c r="B211" s="27">
        <v>718</v>
      </c>
      <c r="C211" s="27">
        <v>284</v>
      </c>
      <c r="D211" s="27">
        <v>965</v>
      </c>
      <c r="E211" s="27">
        <v>0</v>
      </c>
      <c r="F211" s="27">
        <v>5751934</v>
      </c>
      <c r="G211" s="27">
        <v>2174236</v>
      </c>
      <c r="H211" s="27">
        <v>1718532</v>
      </c>
      <c r="I211" s="27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25">
      <c r="A212" s="2">
        <v>45320</v>
      </c>
      <c r="B212" s="27">
        <v>724</v>
      </c>
      <c r="C212" s="27">
        <v>269</v>
      </c>
      <c r="D212" s="27">
        <v>951</v>
      </c>
      <c r="E212" s="27">
        <v>0</v>
      </c>
      <c r="F212" s="27">
        <v>5751216</v>
      </c>
      <c r="G212" s="27">
        <v>2173952</v>
      </c>
      <c r="H212" s="27">
        <v>1717567</v>
      </c>
      <c r="I212" s="27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25">
      <c r="A213" s="2">
        <v>45327</v>
      </c>
      <c r="B213" s="27">
        <v>730</v>
      </c>
      <c r="C213" s="27">
        <v>298</v>
      </c>
      <c r="D213" s="27">
        <v>1044</v>
      </c>
      <c r="E213" s="27">
        <v>0</v>
      </c>
      <c r="F213" s="27">
        <v>5750492</v>
      </c>
      <c r="G213" s="27">
        <v>2173683</v>
      </c>
      <c r="H213" s="27">
        <v>1716616</v>
      </c>
      <c r="I213" s="27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25">
      <c r="A214" s="2">
        <v>45334</v>
      </c>
      <c r="B214" s="27">
        <v>649</v>
      </c>
      <c r="C214" s="27">
        <v>248</v>
      </c>
      <c r="D214" s="27">
        <v>941</v>
      </c>
      <c r="E214" s="27">
        <v>0</v>
      </c>
      <c r="F214" s="27">
        <v>5749762</v>
      </c>
      <c r="G214" s="27">
        <v>2173385</v>
      </c>
      <c r="H214" s="27">
        <v>1715572</v>
      </c>
      <c r="I214" s="27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25">
      <c r="A215" s="2">
        <v>45341</v>
      </c>
      <c r="B215" s="27">
        <v>613</v>
      </c>
      <c r="C215" s="27">
        <v>295</v>
      </c>
      <c r="D215" s="27">
        <v>896</v>
      </c>
      <c r="E215" s="27">
        <v>0</v>
      </c>
      <c r="F215" s="27">
        <v>5749113</v>
      </c>
      <c r="G215" s="27">
        <v>2173137</v>
      </c>
      <c r="H215" s="27">
        <v>1714631</v>
      </c>
      <c r="I215" s="27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25">
      <c r="A216" s="2">
        <v>45348</v>
      </c>
      <c r="B216" s="27">
        <v>558</v>
      </c>
      <c r="C216" s="27">
        <v>227</v>
      </c>
      <c r="D216" s="27">
        <v>857</v>
      </c>
      <c r="E216" s="27">
        <v>0</v>
      </c>
      <c r="F216" s="27">
        <v>5748500</v>
      </c>
      <c r="G216" s="27">
        <v>2172842</v>
      </c>
      <c r="H216" s="27">
        <v>1713735</v>
      </c>
      <c r="I216" s="27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25">
      <c r="A217" s="2">
        <v>45355</v>
      </c>
      <c r="B217" s="27">
        <v>635</v>
      </c>
      <c r="C217" s="27">
        <v>219</v>
      </c>
      <c r="D217" s="27">
        <v>807</v>
      </c>
      <c r="E217" s="27">
        <v>0</v>
      </c>
      <c r="F217" s="27">
        <v>5747942</v>
      </c>
      <c r="G217" s="27">
        <v>2172615</v>
      </c>
      <c r="H217" s="27">
        <v>1712878</v>
      </c>
      <c r="I217" s="2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25">
      <c r="A218" s="2">
        <v>45362</v>
      </c>
      <c r="B218" s="27">
        <v>604</v>
      </c>
      <c r="C218" s="27">
        <v>207</v>
      </c>
      <c r="D218" s="27">
        <v>843</v>
      </c>
      <c r="E218" s="27">
        <v>0</v>
      </c>
      <c r="F218" s="27">
        <v>5747307</v>
      </c>
      <c r="G218" s="27">
        <v>2172396</v>
      </c>
      <c r="H218" s="27">
        <v>1712071</v>
      </c>
      <c r="I218" s="27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25">
      <c r="A219" s="2">
        <v>45369</v>
      </c>
      <c r="B219" s="27">
        <v>588</v>
      </c>
      <c r="C219" s="27">
        <v>248</v>
      </c>
      <c r="D219" s="27">
        <v>787</v>
      </c>
      <c r="E219" s="27">
        <v>0</v>
      </c>
      <c r="F219" s="27">
        <v>5746703</v>
      </c>
      <c r="G219" s="27">
        <v>2172189</v>
      </c>
      <c r="H219" s="27">
        <v>1711228</v>
      </c>
      <c r="I219" s="27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25">
      <c r="A220" s="2">
        <v>45376</v>
      </c>
      <c r="B220" s="27">
        <v>581</v>
      </c>
      <c r="C220" s="27">
        <v>254</v>
      </c>
      <c r="D220" s="27">
        <v>834</v>
      </c>
      <c r="E220" s="27">
        <v>0</v>
      </c>
      <c r="F220" s="27">
        <v>5746115</v>
      </c>
      <c r="G220" s="27">
        <v>2171941</v>
      </c>
      <c r="H220" s="27">
        <v>1710441</v>
      </c>
      <c r="I220" s="27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25">
      <c r="A221" s="2">
        <v>45383</v>
      </c>
      <c r="B221" s="27">
        <v>559</v>
      </c>
      <c r="C221" s="27">
        <v>254</v>
      </c>
      <c r="D221" s="27">
        <v>870</v>
      </c>
      <c r="E221" s="27">
        <v>0</v>
      </c>
      <c r="F221" s="27">
        <v>5745534</v>
      </c>
      <c r="G221" s="27">
        <v>2171687</v>
      </c>
      <c r="H221" s="27">
        <v>1709607</v>
      </c>
      <c r="I221" s="27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25">
      <c r="A222" s="2">
        <v>45390</v>
      </c>
      <c r="B222" s="27">
        <v>576</v>
      </c>
      <c r="C222" s="27">
        <v>194</v>
      </c>
      <c r="D222" s="27">
        <v>792</v>
      </c>
      <c r="E222" s="27">
        <v>0</v>
      </c>
      <c r="F222" s="27">
        <v>5744975</v>
      </c>
      <c r="G222" s="27">
        <v>2171433</v>
      </c>
      <c r="H222" s="27">
        <v>1708737</v>
      </c>
      <c r="I222" s="27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25">
      <c r="A223" s="2">
        <v>45397</v>
      </c>
      <c r="B223" s="27">
        <v>593</v>
      </c>
      <c r="C223" s="27">
        <v>213</v>
      </c>
      <c r="D223" s="27">
        <v>784</v>
      </c>
      <c r="E223" s="27">
        <v>0</v>
      </c>
      <c r="F223" s="27">
        <v>5744399</v>
      </c>
      <c r="G223" s="27">
        <v>2171239</v>
      </c>
      <c r="H223" s="27">
        <v>1707945</v>
      </c>
      <c r="I223" s="27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25">
      <c r="A224" s="2">
        <v>45404</v>
      </c>
      <c r="B224" s="27">
        <v>532</v>
      </c>
      <c r="C224" s="27">
        <v>207</v>
      </c>
      <c r="D224" s="27">
        <v>767</v>
      </c>
      <c r="E224" s="27">
        <v>0</v>
      </c>
      <c r="F224" s="27">
        <v>5743806</v>
      </c>
      <c r="G224" s="27">
        <v>2171026</v>
      </c>
      <c r="H224" s="27">
        <v>1707161</v>
      </c>
      <c r="I224" s="27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25">
      <c r="A225" s="2">
        <v>45411</v>
      </c>
      <c r="B225" s="27">
        <v>548</v>
      </c>
      <c r="C225" s="27">
        <v>240</v>
      </c>
      <c r="D225" s="27">
        <v>806</v>
      </c>
      <c r="E225" s="27">
        <v>0</v>
      </c>
      <c r="F225" s="27">
        <v>5743274</v>
      </c>
      <c r="G225" s="27">
        <v>2170819</v>
      </c>
      <c r="H225" s="27">
        <v>1706394</v>
      </c>
      <c r="I225" s="27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25">
      <c r="A226" s="3" t="s">
        <v>1</v>
      </c>
      <c r="B226" s="27">
        <v>286057</v>
      </c>
      <c r="C226" s="27">
        <v>39137</v>
      </c>
      <c r="D226" s="27">
        <v>138593</v>
      </c>
      <c r="E226" s="27">
        <v>13</v>
      </c>
      <c r="F226" s="27">
        <v>1518738142</v>
      </c>
      <c r="G226" s="27">
        <v>344750720</v>
      </c>
      <c r="H226" s="27">
        <v>280155417</v>
      </c>
      <c r="I226" s="27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 s="27">
        <v>5296070</v>
      </c>
      <c r="C6" s="27">
        <v>352546</v>
      </c>
      <c r="D6" s="27">
        <v>178794</v>
      </c>
      <c r="E6" s="27">
        <v>33626</v>
      </c>
      <c r="F6" s="27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25">
      <c r="A7" s="3">
        <v>2</v>
      </c>
      <c r="B7" s="27">
        <v>1494133</v>
      </c>
      <c r="C7" s="27">
        <v>127790</v>
      </c>
      <c r="D7" s="27">
        <v>166669</v>
      </c>
      <c r="E7" s="27">
        <v>49710</v>
      </c>
      <c r="F7" s="27">
        <v>1838302</v>
      </c>
    </row>
    <row r="8" spans="1:11" x14ac:dyDescent="0.25">
      <c r="A8" s="3" t="s">
        <v>1</v>
      </c>
      <c r="B8" s="27">
        <v>6790203</v>
      </c>
      <c r="C8" s="27">
        <v>480336</v>
      </c>
      <c r="D8" s="27">
        <v>345463</v>
      </c>
      <c r="E8" s="27">
        <v>83336</v>
      </c>
      <c r="F8" s="27">
        <v>7699338</v>
      </c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7">
        <v>74</v>
      </c>
      <c r="C7" s="27">
        <v>0</v>
      </c>
      <c r="D7" s="27">
        <v>0</v>
      </c>
      <c r="E7" s="27">
        <v>0</v>
      </c>
      <c r="F7" s="27">
        <v>5197025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7">
        <v>66</v>
      </c>
      <c r="C8" s="27">
        <v>0</v>
      </c>
      <c r="D8" s="27">
        <v>0</v>
      </c>
      <c r="E8" s="27">
        <v>0</v>
      </c>
      <c r="F8" s="27">
        <v>5196951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7">
        <v>80</v>
      </c>
      <c r="C9" s="27">
        <v>0</v>
      </c>
      <c r="D9" s="27">
        <v>0</v>
      </c>
      <c r="E9" s="27">
        <v>0</v>
      </c>
      <c r="F9" s="27">
        <v>5196885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7">
        <v>95</v>
      </c>
      <c r="C10" s="27">
        <v>0</v>
      </c>
      <c r="D10" s="27">
        <v>0</v>
      </c>
      <c r="E10" s="27">
        <v>0</v>
      </c>
      <c r="F10" s="27">
        <v>5196805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7">
        <v>121</v>
      </c>
      <c r="C11" s="27">
        <v>0</v>
      </c>
      <c r="D11" s="27">
        <v>0</v>
      </c>
      <c r="E11" s="27">
        <v>0</v>
      </c>
      <c r="F11" s="27">
        <v>519671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7">
        <v>115</v>
      </c>
      <c r="C12" s="27">
        <v>0</v>
      </c>
      <c r="D12" s="27">
        <v>0</v>
      </c>
      <c r="E12" s="27">
        <v>0</v>
      </c>
      <c r="F12" s="27">
        <v>5196589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7">
        <v>105</v>
      </c>
      <c r="C13" s="27">
        <v>0</v>
      </c>
      <c r="D13" s="27">
        <v>0</v>
      </c>
      <c r="E13" s="27">
        <v>0</v>
      </c>
      <c r="F13" s="27">
        <v>5196474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7">
        <v>117</v>
      </c>
      <c r="C14" s="27">
        <v>0</v>
      </c>
      <c r="D14" s="27">
        <v>0</v>
      </c>
      <c r="E14" s="27">
        <v>0</v>
      </c>
      <c r="F14" s="27">
        <v>5196369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7">
        <v>118</v>
      </c>
      <c r="C15" s="27">
        <v>0</v>
      </c>
      <c r="D15" s="27">
        <v>0</v>
      </c>
      <c r="E15" s="27">
        <v>0</v>
      </c>
      <c r="F15" s="27">
        <v>5196252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7">
        <v>119</v>
      </c>
      <c r="C16" s="27">
        <v>0</v>
      </c>
      <c r="D16" s="27">
        <v>0</v>
      </c>
      <c r="E16" s="27">
        <v>0</v>
      </c>
      <c r="F16" s="27">
        <v>5196134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148</v>
      </c>
      <c r="C17" s="27">
        <v>0</v>
      </c>
      <c r="D17" s="27">
        <v>0</v>
      </c>
      <c r="E17" s="27">
        <v>0</v>
      </c>
      <c r="F17" s="27">
        <v>5196015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08</v>
      </c>
      <c r="C18" s="27">
        <v>0</v>
      </c>
      <c r="D18" s="27">
        <v>0</v>
      </c>
      <c r="E18" s="27">
        <v>0</v>
      </c>
      <c r="F18" s="27">
        <v>5195867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25</v>
      </c>
      <c r="C19" s="27">
        <v>0</v>
      </c>
      <c r="D19" s="27">
        <v>0</v>
      </c>
      <c r="E19" s="27">
        <v>0</v>
      </c>
      <c r="F19" s="27">
        <v>5195759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104</v>
      </c>
      <c r="C20" s="27">
        <v>0</v>
      </c>
      <c r="D20" s="27">
        <v>0</v>
      </c>
      <c r="E20" s="27">
        <v>0</v>
      </c>
      <c r="F20" s="27">
        <v>5195634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119</v>
      </c>
      <c r="C21" s="27">
        <v>0</v>
      </c>
      <c r="D21" s="27">
        <v>0</v>
      </c>
      <c r="E21" s="27">
        <v>0</v>
      </c>
      <c r="F21" s="27">
        <v>5195530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141</v>
      </c>
      <c r="C22" s="27">
        <v>0</v>
      </c>
      <c r="D22" s="27">
        <v>0</v>
      </c>
      <c r="E22" s="27">
        <v>0</v>
      </c>
      <c r="F22" s="27">
        <v>5195411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126</v>
      </c>
      <c r="C23" s="27">
        <v>0</v>
      </c>
      <c r="D23" s="27">
        <v>0</v>
      </c>
      <c r="E23" s="27">
        <v>0</v>
      </c>
      <c r="F23" s="27">
        <v>5195270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126</v>
      </c>
      <c r="C24" s="27">
        <v>0</v>
      </c>
      <c r="D24" s="27">
        <v>0</v>
      </c>
      <c r="E24" s="27">
        <v>0</v>
      </c>
      <c r="F24" s="27">
        <v>5195144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15</v>
      </c>
      <c r="C25" s="27">
        <v>0</v>
      </c>
      <c r="D25" s="27">
        <v>0</v>
      </c>
      <c r="E25" s="27">
        <v>0</v>
      </c>
      <c r="F25" s="27">
        <v>5195018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05</v>
      </c>
      <c r="C26" s="27">
        <v>0</v>
      </c>
      <c r="D26" s="27">
        <v>0</v>
      </c>
      <c r="E26" s="27">
        <v>0</v>
      </c>
      <c r="F26" s="27">
        <v>5194903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139</v>
      </c>
      <c r="C27" s="27">
        <v>0</v>
      </c>
      <c r="D27" s="27">
        <v>0</v>
      </c>
      <c r="E27" s="27">
        <v>0</v>
      </c>
      <c r="F27" s="27">
        <v>5194798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132</v>
      </c>
      <c r="C28" s="27">
        <v>0</v>
      </c>
      <c r="D28" s="27">
        <v>0</v>
      </c>
      <c r="E28" s="27">
        <v>0</v>
      </c>
      <c r="F28" s="27">
        <v>5194659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141</v>
      </c>
      <c r="C29" s="27">
        <v>0</v>
      </c>
      <c r="D29" s="27">
        <v>0</v>
      </c>
      <c r="E29" s="27">
        <v>0</v>
      </c>
      <c r="F29" s="27">
        <v>5194527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137</v>
      </c>
      <c r="C30" s="27">
        <v>0</v>
      </c>
      <c r="D30" s="27">
        <v>0</v>
      </c>
      <c r="E30" s="27">
        <v>0</v>
      </c>
      <c r="F30" s="27">
        <v>5194386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155</v>
      </c>
      <c r="C31" s="27">
        <v>0</v>
      </c>
      <c r="D31" s="27">
        <v>0</v>
      </c>
      <c r="E31" s="27">
        <v>0</v>
      </c>
      <c r="F31" s="27">
        <v>5194249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124</v>
      </c>
      <c r="C32" s="27">
        <v>0</v>
      </c>
      <c r="D32" s="27">
        <v>0</v>
      </c>
      <c r="E32" s="27">
        <v>0</v>
      </c>
      <c r="F32" s="27">
        <v>5194094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127</v>
      </c>
      <c r="C33" s="27">
        <v>0</v>
      </c>
      <c r="D33" s="27">
        <v>0</v>
      </c>
      <c r="E33" s="27">
        <v>0</v>
      </c>
      <c r="F33" s="27">
        <v>5193970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138</v>
      </c>
      <c r="C34" s="27">
        <v>0</v>
      </c>
      <c r="D34" s="27">
        <v>0</v>
      </c>
      <c r="E34" s="27">
        <v>0</v>
      </c>
      <c r="F34" s="27">
        <v>5193843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132</v>
      </c>
      <c r="C35" s="27">
        <v>0</v>
      </c>
      <c r="D35" s="27">
        <v>0</v>
      </c>
      <c r="E35" s="27">
        <v>0</v>
      </c>
      <c r="F35" s="27">
        <v>5193705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137</v>
      </c>
      <c r="C36" s="27">
        <v>0</v>
      </c>
      <c r="D36" s="27">
        <v>0</v>
      </c>
      <c r="E36" s="27">
        <v>0</v>
      </c>
      <c r="F36" s="27">
        <v>5193573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153</v>
      </c>
      <c r="C37" s="27">
        <v>0</v>
      </c>
      <c r="D37" s="27">
        <v>0</v>
      </c>
      <c r="E37" s="27">
        <v>0</v>
      </c>
      <c r="F37" s="27">
        <v>5193436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167</v>
      </c>
      <c r="C38" s="27">
        <v>0</v>
      </c>
      <c r="D38" s="27">
        <v>0</v>
      </c>
      <c r="E38" s="27">
        <v>0</v>
      </c>
      <c r="F38" s="27">
        <v>5193283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180</v>
      </c>
      <c r="C39" s="27">
        <v>0</v>
      </c>
      <c r="D39" s="27">
        <v>0</v>
      </c>
      <c r="E39" s="27">
        <v>0</v>
      </c>
      <c r="F39" s="27">
        <v>5193116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209</v>
      </c>
      <c r="C40" s="27">
        <v>0</v>
      </c>
      <c r="D40" s="27">
        <v>0</v>
      </c>
      <c r="E40" s="27">
        <v>0</v>
      </c>
      <c r="F40" s="27">
        <v>5192936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255</v>
      </c>
      <c r="C41" s="27">
        <v>0</v>
      </c>
      <c r="D41" s="27">
        <v>0</v>
      </c>
      <c r="E41" s="27">
        <v>0</v>
      </c>
      <c r="F41" s="27">
        <v>5192727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246</v>
      </c>
      <c r="C42" s="27">
        <v>0</v>
      </c>
      <c r="D42" s="27">
        <v>0</v>
      </c>
      <c r="E42" s="27">
        <v>0</v>
      </c>
      <c r="F42" s="27">
        <v>5192472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224</v>
      </c>
      <c r="C43" s="27">
        <v>0</v>
      </c>
      <c r="D43" s="27">
        <v>0</v>
      </c>
      <c r="E43" s="27">
        <v>0</v>
      </c>
      <c r="F43" s="27">
        <v>5192226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223</v>
      </c>
      <c r="C44" s="27">
        <v>0</v>
      </c>
      <c r="D44" s="27">
        <v>0</v>
      </c>
      <c r="E44" s="27">
        <v>0</v>
      </c>
      <c r="F44" s="27">
        <v>5192002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212</v>
      </c>
      <c r="C45" s="27">
        <v>0</v>
      </c>
      <c r="D45" s="27">
        <v>0</v>
      </c>
      <c r="E45" s="27">
        <v>0</v>
      </c>
      <c r="F45" s="27">
        <v>5191779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221</v>
      </c>
      <c r="C46" s="27">
        <v>0</v>
      </c>
      <c r="D46" s="27">
        <v>0</v>
      </c>
      <c r="E46" s="27">
        <v>0</v>
      </c>
      <c r="F46" s="27">
        <v>5191567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196</v>
      </c>
      <c r="C47" s="27">
        <v>0</v>
      </c>
      <c r="D47" s="27">
        <v>0</v>
      </c>
      <c r="E47" s="27">
        <v>0</v>
      </c>
      <c r="F47" s="27">
        <v>5191346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233</v>
      </c>
      <c r="C48" s="27">
        <v>0</v>
      </c>
      <c r="D48" s="27">
        <v>0</v>
      </c>
      <c r="E48" s="27">
        <v>0</v>
      </c>
      <c r="F48" s="27">
        <v>5191150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242</v>
      </c>
      <c r="C49" s="27">
        <v>0</v>
      </c>
      <c r="D49" s="27">
        <v>0</v>
      </c>
      <c r="E49" s="27">
        <v>0</v>
      </c>
      <c r="F49" s="27">
        <v>5190917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229</v>
      </c>
      <c r="C50" s="27">
        <v>0</v>
      </c>
      <c r="D50" s="27">
        <v>0</v>
      </c>
      <c r="E50" s="27">
        <v>0</v>
      </c>
      <c r="F50" s="27">
        <v>5189662</v>
      </c>
      <c r="G50" s="27">
        <v>1013</v>
      </c>
      <c r="H50" s="27">
        <v>0</v>
      </c>
      <c r="I50" s="27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282</v>
      </c>
      <c r="C51" s="27">
        <v>0</v>
      </c>
      <c r="D51" s="27">
        <v>0</v>
      </c>
      <c r="E51" s="27">
        <v>0</v>
      </c>
      <c r="F51" s="27">
        <v>5179207</v>
      </c>
      <c r="G51" s="27">
        <v>11238</v>
      </c>
      <c r="H51" s="27">
        <v>1</v>
      </c>
      <c r="I51" s="27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7">
        <v>281</v>
      </c>
      <c r="C52" s="27">
        <v>0</v>
      </c>
      <c r="D52" s="27">
        <v>0</v>
      </c>
      <c r="E52" s="27">
        <v>0</v>
      </c>
      <c r="F52" s="27">
        <v>5150875</v>
      </c>
      <c r="G52" s="27">
        <v>39282</v>
      </c>
      <c r="H52" s="27">
        <v>7</v>
      </c>
      <c r="I52" s="27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7">
        <v>260</v>
      </c>
      <c r="C53" s="27">
        <v>2</v>
      </c>
      <c r="D53" s="27">
        <v>0</v>
      </c>
      <c r="E53" s="27">
        <v>0</v>
      </c>
      <c r="F53" s="27">
        <v>5104582</v>
      </c>
      <c r="G53" s="27">
        <v>84745</v>
      </c>
      <c r="H53" s="27">
        <v>556</v>
      </c>
      <c r="I53" s="27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243</v>
      </c>
      <c r="C54" s="27">
        <v>5</v>
      </c>
      <c r="D54" s="27">
        <v>0</v>
      </c>
      <c r="E54" s="27">
        <v>0</v>
      </c>
      <c r="F54" s="27">
        <v>5078327</v>
      </c>
      <c r="G54" s="27">
        <v>101600</v>
      </c>
      <c r="H54" s="27">
        <v>9694</v>
      </c>
      <c r="I54" s="27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7">
        <v>250</v>
      </c>
      <c r="C55" s="27">
        <v>3</v>
      </c>
      <c r="D55" s="27">
        <v>0</v>
      </c>
      <c r="E55" s="27">
        <v>0</v>
      </c>
      <c r="F55" s="27">
        <v>5066384</v>
      </c>
      <c r="G55" s="27">
        <v>90851</v>
      </c>
      <c r="H55" s="27">
        <v>32136</v>
      </c>
      <c r="I55" s="27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7">
        <v>275</v>
      </c>
      <c r="C56" s="27">
        <v>4</v>
      </c>
      <c r="D56" s="27">
        <v>0</v>
      </c>
      <c r="E56" s="27">
        <v>0</v>
      </c>
      <c r="F56" s="27">
        <v>5060092</v>
      </c>
      <c r="G56" s="27">
        <v>57661</v>
      </c>
      <c r="H56" s="27">
        <v>71363</v>
      </c>
      <c r="I56" s="27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7">
        <v>298</v>
      </c>
      <c r="C57" s="27">
        <v>5</v>
      </c>
      <c r="D57" s="27">
        <v>2</v>
      </c>
      <c r="E57" s="27">
        <v>0</v>
      </c>
      <c r="F57" s="27">
        <v>5051529</v>
      </c>
      <c r="G57" s="27">
        <v>37671</v>
      </c>
      <c r="H57" s="27">
        <v>99634</v>
      </c>
      <c r="I57" s="2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25">
      <c r="A58" s="2">
        <v>44249</v>
      </c>
      <c r="B58" s="27">
        <v>321</v>
      </c>
      <c r="C58" s="27">
        <v>5</v>
      </c>
      <c r="D58" s="27">
        <v>1</v>
      </c>
      <c r="E58" s="27">
        <v>0</v>
      </c>
      <c r="F58" s="27">
        <v>5040232</v>
      </c>
      <c r="G58" s="27">
        <v>34877</v>
      </c>
      <c r="H58" s="27">
        <v>113420</v>
      </c>
      <c r="I58" s="27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25">
      <c r="A59" s="2">
        <v>44256</v>
      </c>
      <c r="B59" s="27">
        <v>355</v>
      </c>
      <c r="C59" s="27">
        <v>1</v>
      </c>
      <c r="D59" s="27">
        <v>8</v>
      </c>
      <c r="E59" s="27">
        <v>0</v>
      </c>
      <c r="F59" s="27">
        <v>5023432</v>
      </c>
      <c r="G59" s="27">
        <v>42835</v>
      </c>
      <c r="H59" s="27">
        <v>121934</v>
      </c>
      <c r="I59" s="27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25">
      <c r="A60" s="2">
        <v>44263</v>
      </c>
      <c r="B60" s="27">
        <v>378</v>
      </c>
      <c r="C60" s="27">
        <v>3</v>
      </c>
      <c r="D60" s="27">
        <v>1</v>
      </c>
      <c r="E60" s="27">
        <v>0</v>
      </c>
      <c r="F60" s="27">
        <v>4985524</v>
      </c>
      <c r="G60" s="27">
        <v>74069</v>
      </c>
      <c r="H60" s="27">
        <v>128243</v>
      </c>
      <c r="I60" s="27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25">
      <c r="A61" s="2">
        <v>44270</v>
      </c>
      <c r="B61" s="27">
        <v>339</v>
      </c>
      <c r="C61" s="27">
        <v>8</v>
      </c>
      <c r="D61" s="27">
        <v>6</v>
      </c>
      <c r="E61" s="27">
        <v>0</v>
      </c>
      <c r="F61" s="27">
        <v>4937650</v>
      </c>
      <c r="G61" s="27">
        <v>110351</v>
      </c>
      <c r="H61" s="27">
        <v>139452</v>
      </c>
      <c r="I61" s="27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25">
      <c r="A62" s="2">
        <v>44277</v>
      </c>
      <c r="B62" s="27">
        <v>337</v>
      </c>
      <c r="C62" s="27">
        <v>5</v>
      </c>
      <c r="D62" s="27">
        <v>5</v>
      </c>
      <c r="E62" s="27">
        <v>0</v>
      </c>
      <c r="F62" s="27">
        <v>4893733</v>
      </c>
      <c r="G62" s="27">
        <v>138160</v>
      </c>
      <c r="H62" s="27">
        <v>155207</v>
      </c>
      <c r="I62" s="27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25">
      <c r="A63" s="2">
        <v>44284</v>
      </c>
      <c r="B63" s="27">
        <v>351</v>
      </c>
      <c r="C63" s="27">
        <v>6</v>
      </c>
      <c r="D63" s="27">
        <v>8</v>
      </c>
      <c r="E63" s="27">
        <v>0</v>
      </c>
      <c r="F63" s="27">
        <v>4860434</v>
      </c>
      <c r="G63" s="27">
        <v>143841</v>
      </c>
      <c r="H63" s="27">
        <v>182478</v>
      </c>
      <c r="I63" s="27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25">
      <c r="A64" s="2">
        <v>44291</v>
      </c>
      <c r="B64" s="27">
        <v>302</v>
      </c>
      <c r="C64" s="27">
        <v>4</v>
      </c>
      <c r="D64" s="27">
        <v>6</v>
      </c>
      <c r="E64" s="27">
        <v>0</v>
      </c>
      <c r="F64" s="27">
        <v>4833621</v>
      </c>
      <c r="G64" s="27">
        <v>129511</v>
      </c>
      <c r="H64" s="27">
        <v>223254</v>
      </c>
      <c r="I64" s="27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25">
      <c r="A65" s="2">
        <v>44298</v>
      </c>
      <c r="B65" s="27">
        <v>278</v>
      </c>
      <c r="C65" s="27">
        <v>5</v>
      </c>
      <c r="D65" s="27">
        <v>10</v>
      </c>
      <c r="E65" s="27">
        <v>0</v>
      </c>
      <c r="F65" s="27">
        <v>4799188</v>
      </c>
      <c r="G65" s="27">
        <v>122069</v>
      </c>
      <c r="H65" s="27">
        <v>264816</v>
      </c>
      <c r="I65" s="27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25">
      <c r="A66" s="2">
        <v>44305</v>
      </c>
      <c r="B66" s="27">
        <v>231</v>
      </c>
      <c r="C66" s="27">
        <v>5</v>
      </c>
      <c r="D66" s="27">
        <v>12</v>
      </c>
      <c r="E66" s="27">
        <v>0</v>
      </c>
      <c r="F66" s="27">
        <v>4736515</v>
      </c>
      <c r="G66" s="27">
        <v>142299</v>
      </c>
      <c r="H66" s="27">
        <v>306965</v>
      </c>
      <c r="I66" s="27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25">
      <c r="A67" s="2">
        <v>44312</v>
      </c>
      <c r="B67" s="27">
        <v>260</v>
      </c>
      <c r="C67" s="27">
        <v>8</v>
      </c>
      <c r="D67" s="27">
        <v>4</v>
      </c>
      <c r="E67" s="27">
        <v>0</v>
      </c>
      <c r="F67" s="27">
        <v>4663444</v>
      </c>
      <c r="G67" s="27">
        <v>188996</v>
      </c>
      <c r="H67" s="27">
        <v>333084</v>
      </c>
      <c r="I67" s="2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25">
      <c r="A68" s="2">
        <v>44319</v>
      </c>
      <c r="B68" s="27">
        <v>236</v>
      </c>
      <c r="C68" s="27">
        <v>8</v>
      </c>
      <c r="D68" s="27">
        <v>12</v>
      </c>
      <c r="E68" s="27">
        <v>0</v>
      </c>
      <c r="F68" s="27">
        <v>4578211</v>
      </c>
      <c r="G68" s="27">
        <v>252862</v>
      </c>
      <c r="H68" s="27">
        <v>354176</v>
      </c>
      <c r="I68" s="27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25">
      <c r="A69" s="2">
        <v>44326</v>
      </c>
      <c r="B69" s="27">
        <v>203</v>
      </c>
      <c r="C69" s="27">
        <v>14</v>
      </c>
      <c r="D69" s="27">
        <v>10</v>
      </c>
      <c r="E69" s="27">
        <v>0</v>
      </c>
      <c r="F69" s="27">
        <v>4349251</v>
      </c>
      <c r="G69" s="27">
        <v>470416</v>
      </c>
      <c r="H69" s="27">
        <v>365325</v>
      </c>
      <c r="I69" s="27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25">
      <c r="A70" s="2">
        <v>44333</v>
      </c>
      <c r="B70" s="27">
        <v>164</v>
      </c>
      <c r="C70" s="27">
        <v>22</v>
      </c>
      <c r="D70" s="27">
        <v>9</v>
      </c>
      <c r="E70" s="27">
        <v>0</v>
      </c>
      <c r="F70" s="27">
        <v>4024604</v>
      </c>
      <c r="G70" s="27">
        <v>787468</v>
      </c>
      <c r="H70" s="27">
        <v>372692</v>
      </c>
      <c r="I70" s="27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25">
      <c r="A71" s="2">
        <v>44340</v>
      </c>
      <c r="B71" s="27">
        <v>154</v>
      </c>
      <c r="C71" s="27">
        <v>27</v>
      </c>
      <c r="D71" s="27">
        <v>15</v>
      </c>
      <c r="E71" s="27">
        <v>0</v>
      </c>
      <c r="F71" s="27">
        <v>3680697</v>
      </c>
      <c r="G71" s="27">
        <v>1106975</v>
      </c>
      <c r="H71" s="27">
        <v>396896</v>
      </c>
      <c r="I71" s="27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25">
      <c r="A72" s="2">
        <v>44347</v>
      </c>
      <c r="B72" s="27">
        <v>173</v>
      </c>
      <c r="C72" s="27">
        <v>24</v>
      </c>
      <c r="D72" s="27">
        <v>17</v>
      </c>
      <c r="E72" s="27">
        <v>0</v>
      </c>
      <c r="F72" s="27">
        <v>3393242</v>
      </c>
      <c r="G72" s="27">
        <v>1336031</v>
      </c>
      <c r="H72" s="27">
        <v>455098</v>
      </c>
      <c r="I72" s="27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25">
      <c r="A73" s="2">
        <v>44354</v>
      </c>
      <c r="B73" s="27">
        <v>162</v>
      </c>
      <c r="C73" s="27">
        <v>33</v>
      </c>
      <c r="D73" s="27">
        <v>12</v>
      </c>
      <c r="E73" s="27">
        <v>0</v>
      </c>
      <c r="F73" s="27">
        <v>3084744</v>
      </c>
      <c r="G73" s="27">
        <v>1571262</v>
      </c>
      <c r="H73" s="27">
        <v>528149</v>
      </c>
      <c r="I73" s="27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25">
      <c r="A74" s="2">
        <v>44361</v>
      </c>
      <c r="B74" s="27">
        <v>168</v>
      </c>
      <c r="C74" s="27">
        <v>52</v>
      </c>
      <c r="D74" s="27">
        <v>23</v>
      </c>
      <c r="E74" s="27">
        <v>0</v>
      </c>
      <c r="F74" s="27">
        <v>2802511</v>
      </c>
      <c r="G74" s="27">
        <v>1763212</v>
      </c>
      <c r="H74" s="27">
        <v>618222</v>
      </c>
      <c r="I74" s="27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25">
      <c r="A75" s="2">
        <v>44368</v>
      </c>
      <c r="B75" s="27">
        <v>138</v>
      </c>
      <c r="C75" s="27">
        <v>40</v>
      </c>
      <c r="D75" s="27">
        <v>17</v>
      </c>
      <c r="E75" s="27">
        <v>0</v>
      </c>
      <c r="F75" s="27">
        <v>2802343</v>
      </c>
      <c r="G75" s="27">
        <v>1763160</v>
      </c>
      <c r="H75" s="27">
        <v>618199</v>
      </c>
      <c r="I75" s="27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25">
      <c r="A76" s="2">
        <v>44375</v>
      </c>
      <c r="B76" s="27">
        <v>155</v>
      </c>
      <c r="C76" s="27">
        <v>34</v>
      </c>
      <c r="D76" s="27">
        <v>29</v>
      </c>
      <c r="E76" s="27">
        <v>0</v>
      </c>
      <c r="F76" s="27">
        <v>2802205</v>
      </c>
      <c r="G76" s="27">
        <v>1763120</v>
      </c>
      <c r="H76" s="27">
        <v>618182</v>
      </c>
      <c r="I76" s="27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25">
      <c r="A77" s="2">
        <v>44382</v>
      </c>
      <c r="B77" s="27">
        <v>149</v>
      </c>
      <c r="C77" s="27">
        <v>51</v>
      </c>
      <c r="D77" s="27">
        <v>21</v>
      </c>
      <c r="E77" s="27">
        <v>0</v>
      </c>
      <c r="F77" s="27">
        <v>2802050</v>
      </c>
      <c r="G77" s="27">
        <v>1763086</v>
      </c>
      <c r="H77" s="27">
        <v>618153</v>
      </c>
      <c r="I77" s="2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25">
      <c r="A78" s="2">
        <v>44389</v>
      </c>
      <c r="B78" s="27">
        <v>154</v>
      </c>
      <c r="C78" s="27">
        <v>47</v>
      </c>
      <c r="D78" s="27">
        <v>27</v>
      </c>
      <c r="E78" s="27">
        <v>0</v>
      </c>
      <c r="F78" s="27">
        <v>2801901</v>
      </c>
      <c r="G78" s="27">
        <v>1763035</v>
      </c>
      <c r="H78" s="27">
        <v>618132</v>
      </c>
      <c r="I78" s="27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25">
      <c r="A79" s="2">
        <v>44396</v>
      </c>
      <c r="B79" s="27">
        <v>144</v>
      </c>
      <c r="C79" s="27">
        <v>35</v>
      </c>
      <c r="D79" s="27">
        <v>33</v>
      </c>
      <c r="E79" s="27">
        <v>0</v>
      </c>
      <c r="F79" s="27">
        <v>2801747</v>
      </c>
      <c r="G79" s="27">
        <v>1762988</v>
      </c>
      <c r="H79" s="27">
        <v>618105</v>
      </c>
      <c r="I79" s="27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25">
      <c r="A80" s="2">
        <v>44403</v>
      </c>
      <c r="B80" s="27">
        <v>141</v>
      </c>
      <c r="C80" s="27">
        <v>44</v>
      </c>
      <c r="D80" s="27">
        <v>26</v>
      </c>
      <c r="E80" s="27">
        <v>0</v>
      </c>
      <c r="F80" s="27">
        <v>2801603</v>
      </c>
      <c r="G80" s="27">
        <v>1762953</v>
      </c>
      <c r="H80" s="27">
        <v>618072</v>
      </c>
      <c r="I80" s="27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25">
      <c r="A81" s="2">
        <v>44410</v>
      </c>
      <c r="B81" s="27">
        <v>122</v>
      </c>
      <c r="C81" s="27">
        <v>49</v>
      </c>
      <c r="D81" s="27">
        <v>39</v>
      </c>
      <c r="E81" s="27">
        <v>0</v>
      </c>
      <c r="F81" s="27">
        <v>2801462</v>
      </c>
      <c r="G81" s="27">
        <v>1762909</v>
      </c>
      <c r="H81" s="27">
        <v>618046</v>
      </c>
      <c r="I81" s="27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25">
      <c r="A82" s="2">
        <v>44417</v>
      </c>
      <c r="B82" s="27">
        <v>145</v>
      </c>
      <c r="C82" s="27">
        <v>41</v>
      </c>
      <c r="D82" s="27">
        <v>30</v>
      </c>
      <c r="E82" s="27">
        <v>0</v>
      </c>
      <c r="F82" s="27">
        <v>2801340</v>
      </c>
      <c r="G82" s="27">
        <v>1762860</v>
      </c>
      <c r="H82" s="27">
        <v>618007</v>
      </c>
      <c r="I82" s="27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25">
      <c r="A83" s="2">
        <v>44424</v>
      </c>
      <c r="B83" s="27">
        <v>173</v>
      </c>
      <c r="C83" s="27">
        <v>39</v>
      </c>
      <c r="D83" s="27">
        <v>26</v>
      </c>
      <c r="E83" s="27">
        <v>0</v>
      </c>
      <c r="F83" s="27">
        <v>2801195</v>
      </c>
      <c r="G83" s="27">
        <v>1762819</v>
      </c>
      <c r="H83" s="27">
        <v>617977</v>
      </c>
      <c r="I83" s="27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25">
      <c r="A84" s="2">
        <v>44431</v>
      </c>
      <c r="B84" s="27">
        <v>129</v>
      </c>
      <c r="C84" s="27">
        <v>41</v>
      </c>
      <c r="D84" s="27">
        <v>24</v>
      </c>
      <c r="E84" s="27">
        <v>0</v>
      </c>
      <c r="F84" s="27">
        <v>2801022</v>
      </c>
      <c r="G84" s="27">
        <v>1762780</v>
      </c>
      <c r="H84" s="27">
        <v>617951</v>
      </c>
      <c r="I84" s="27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25">
      <c r="A85" s="2">
        <v>44438</v>
      </c>
      <c r="B85" s="27">
        <v>143</v>
      </c>
      <c r="C85" s="27">
        <v>43</v>
      </c>
      <c r="D85" s="27">
        <v>36</v>
      </c>
      <c r="E85" s="27">
        <v>0</v>
      </c>
      <c r="F85" s="27">
        <v>2800893</v>
      </c>
      <c r="G85" s="27">
        <v>1762739</v>
      </c>
      <c r="H85" s="27">
        <v>617927</v>
      </c>
      <c r="I85" s="27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25">
      <c r="A86" s="2">
        <v>44445</v>
      </c>
      <c r="B86" s="27">
        <v>122</v>
      </c>
      <c r="C86" s="27">
        <v>46</v>
      </c>
      <c r="D86" s="27">
        <v>33</v>
      </c>
      <c r="E86" s="27">
        <v>0</v>
      </c>
      <c r="F86" s="27">
        <v>2800750</v>
      </c>
      <c r="G86" s="27">
        <v>1762696</v>
      </c>
      <c r="H86" s="27">
        <v>617891</v>
      </c>
      <c r="I86" s="27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25">
      <c r="A87" s="2">
        <v>44452</v>
      </c>
      <c r="B87" s="27">
        <v>154</v>
      </c>
      <c r="C87" s="27">
        <v>37</v>
      </c>
      <c r="D87" s="27">
        <v>31</v>
      </c>
      <c r="E87" s="27">
        <v>0</v>
      </c>
      <c r="F87" s="27">
        <v>2800628</v>
      </c>
      <c r="G87" s="27">
        <v>1762650</v>
      </c>
      <c r="H87" s="27">
        <v>617858</v>
      </c>
      <c r="I87" s="2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25">
      <c r="A88" s="2">
        <v>44459</v>
      </c>
      <c r="B88" s="27">
        <v>141</v>
      </c>
      <c r="C88" s="27">
        <v>39</v>
      </c>
      <c r="D88" s="27">
        <v>34</v>
      </c>
      <c r="E88" s="27">
        <v>0</v>
      </c>
      <c r="F88" s="27">
        <v>2800474</v>
      </c>
      <c r="G88" s="27">
        <v>1762613</v>
      </c>
      <c r="H88" s="27">
        <v>617827</v>
      </c>
      <c r="I88" s="27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25">
      <c r="A89" s="2">
        <v>44466</v>
      </c>
      <c r="B89" s="27">
        <v>125</v>
      </c>
      <c r="C89" s="27">
        <v>52</v>
      </c>
      <c r="D89" s="27">
        <v>28</v>
      </c>
      <c r="E89" s="27">
        <v>0</v>
      </c>
      <c r="F89" s="27">
        <v>2800333</v>
      </c>
      <c r="G89" s="27">
        <v>1762574</v>
      </c>
      <c r="H89" s="27">
        <v>617793</v>
      </c>
      <c r="I89" s="27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25">
      <c r="A90" s="2">
        <v>44473</v>
      </c>
      <c r="B90" s="27">
        <v>143</v>
      </c>
      <c r="C90" s="27">
        <v>52</v>
      </c>
      <c r="D90" s="27">
        <v>38</v>
      </c>
      <c r="E90" s="27">
        <v>0</v>
      </c>
      <c r="F90" s="27">
        <v>2800208</v>
      </c>
      <c r="G90" s="27">
        <v>1762522</v>
      </c>
      <c r="H90" s="27">
        <v>617765</v>
      </c>
      <c r="I90" s="27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25">
      <c r="A91" s="2">
        <v>44480</v>
      </c>
      <c r="B91" s="27">
        <v>127</v>
      </c>
      <c r="C91" s="27">
        <v>36</v>
      </c>
      <c r="D91" s="27">
        <v>30</v>
      </c>
      <c r="E91" s="27">
        <v>0</v>
      </c>
      <c r="F91" s="27">
        <v>2800065</v>
      </c>
      <c r="G91" s="27">
        <v>1762470</v>
      </c>
      <c r="H91" s="27">
        <v>617727</v>
      </c>
      <c r="I91" s="27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25">
      <c r="A92" s="2">
        <v>44487</v>
      </c>
      <c r="B92" s="27">
        <v>164</v>
      </c>
      <c r="C92" s="27">
        <v>63</v>
      </c>
      <c r="D92" s="27">
        <v>34</v>
      </c>
      <c r="E92" s="27">
        <v>0</v>
      </c>
      <c r="F92" s="27">
        <v>2799938</v>
      </c>
      <c r="G92" s="27">
        <v>1762434</v>
      </c>
      <c r="H92" s="27">
        <v>617697</v>
      </c>
      <c r="I92" s="27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25">
      <c r="A93" s="2">
        <v>44494</v>
      </c>
      <c r="B93" s="27">
        <v>163</v>
      </c>
      <c r="C93" s="27">
        <v>45</v>
      </c>
      <c r="D93" s="27">
        <v>41</v>
      </c>
      <c r="E93" s="27">
        <v>0</v>
      </c>
      <c r="F93" s="27">
        <v>2799774</v>
      </c>
      <c r="G93" s="27">
        <v>1762371</v>
      </c>
      <c r="H93" s="27">
        <v>617663</v>
      </c>
      <c r="I93" s="27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25">
      <c r="A94" s="2">
        <v>44501</v>
      </c>
      <c r="B94" s="27">
        <v>173</v>
      </c>
      <c r="C94" s="27">
        <v>56</v>
      </c>
      <c r="D94" s="27">
        <v>49</v>
      </c>
      <c r="E94" s="27">
        <v>0</v>
      </c>
      <c r="F94" s="27">
        <v>2799611</v>
      </c>
      <c r="G94" s="27">
        <v>1762326</v>
      </c>
      <c r="H94" s="27">
        <v>617622</v>
      </c>
      <c r="I94" s="27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25">
      <c r="A95" s="2">
        <v>44508</v>
      </c>
      <c r="B95" s="27">
        <v>194</v>
      </c>
      <c r="C95" s="27">
        <v>52</v>
      </c>
      <c r="D95" s="27">
        <v>38</v>
      </c>
      <c r="E95" s="27">
        <v>0</v>
      </c>
      <c r="F95" s="27">
        <v>2799438</v>
      </c>
      <c r="G95" s="27">
        <v>1762270</v>
      </c>
      <c r="H95" s="27">
        <v>617573</v>
      </c>
      <c r="I95" s="27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25">
      <c r="A96" s="2">
        <v>44515</v>
      </c>
      <c r="B96" s="27">
        <v>177</v>
      </c>
      <c r="C96" s="27">
        <v>62</v>
      </c>
      <c r="D96" s="27">
        <v>44</v>
      </c>
      <c r="E96" s="27">
        <v>0</v>
      </c>
      <c r="F96" s="27">
        <v>2799244</v>
      </c>
      <c r="G96" s="27">
        <v>1762218</v>
      </c>
      <c r="H96" s="27">
        <v>617535</v>
      </c>
      <c r="I96" s="27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25">
      <c r="A97" s="2">
        <v>44522</v>
      </c>
      <c r="B97" s="27">
        <v>211</v>
      </c>
      <c r="C97" s="27">
        <v>52</v>
      </c>
      <c r="D97" s="27">
        <v>35</v>
      </c>
      <c r="E97" s="27">
        <v>0</v>
      </c>
      <c r="F97" s="27">
        <v>2799067</v>
      </c>
      <c r="G97" s="27">
        <v>1762156</v>
      </c>
      <c r="H97" s="27">
        <v>617491</v>
      </c>
      <c r="I97" s="2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25">
      <c r="A98" s="2">
        <v>44529</v>
      </c>
      <c r="B98" s="27">
        <v>213</v>
      </c>
      <c r="C98" s="27">
        <v>42</v>
      </c>
      <c r="D98" s="27">
        <v>42</v>
      </c>
      <c r="E98" s="27">
        <v>0</v>
      </c>
      <c r="F98" s="27">
        <v>2798856</v>
      </c>
      <c r="G98" s="27">
        <v>1762104</v>
      </c>
      <c r="H98" s="27">
        <v>617456</v>
      </c>
      <c r="I98" s="27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25">
      <c r="A99" s="2">
        <v>44536</v>
      </c>
      <c r="B99" s="27">
        <v>232</v>
      </c>
      <c r="C99" s="27">
        <v>54</v>
      </c>
      <c r="D99" s="27">
        <v>28</v>
      </c>
      <c r="E99" s="27">
        <v>0</v>
      </c>
      <c r="F99" s="27">
        <v>2798643</v>
      </c>
      <c r="G99" s="27">
        <v>1762062</v>
      </c>
      <c r="H99" s="27">
        <v>617414</v>
      </c>
      <c r="I99" s="27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25">
      <c r="A100" s="2">
        <v>44543</v>
      </c>
      <c r="B100" s="27">
        <v>222</v>
      </c>
      <c r="C100" s="27">
        <v>54</v>
      </c>
      <c r="D100" s="27">
        <v>43</v>
      </c>
      <c r="E100" s="27">
        <v>0</v>
      </c>
      <c r="F100" s="27">
        <v>2798411</v>
      </c>
      <c r="G100" s="27">
        <v>1762008</v>
      </c>
      <c r="H100" s="27">
        <v>617386</v>
      </c>
      <c r="I100" s="27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25">
      <c r="A101" s="2">
        <v>44550</v>
      </c>
      <c r="B101" s="27">
        <v>230</v>
      </c>
      <c r="C101" s="27">
        <v>49</v>
      </c>
      <c r="D101" s="27">
        <v>37</v>
      </c>
      <c r="E101" s="27">
        <v>0</v>
      </c>
      <c r="F101" s="27">
        <v>2798189</v>
      </c>
      <c r="G101" s="27">
        <v>1761954</v>
      </c>
      <c r="H101" s="27">
        <v>617343</v>
      </c>
      <c r="I101" s="27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25">
      <c r="A102" s="2">
        <v>44557</v>
      </c>
      <c r="B102" s="27">
        <v>219</v>
      </c>
      <c r="C102" s="27">
        <v>59</v>
      </c>
      <c r="D102" s="27">
        <v>35</v>
      </c>
      <c r="E102" s="27">
        <v>0</v>
      </c>
      <c r="F102" s="27">
        <v>2797959</v>
      </c>
      <c r="G102" s="27">
        <v>1761905</v>
      </c>
      <c r="H102" s="27">
        <v>617306</v>
      </c>
      <c r="I102" s="27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25">
      <c r="A103" s="2">
        <v>44564</v>
      </c>
      <c r="B103" s="27">
        <v>180</v>
      </c>
      <c r="C103" s="27">
        <v>53</v>
      </c>
      <c r="D103" s="27">
        <v>33</v>
      </c>
      <c r="E103" s="27">
        <v>0</v>
      </c>
      <c r="F103" s="27">
        <v>2797740</v>
      </c>
      <c r="G103" s="27">
        <v>1761846</v>
      </c>
      <c r="H103" s="27">
        <v>617271</v>
      </c>
      <c r="I103" s="27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25">
      <c r="A104" s="2">
        <v>44571</v>
      </c>
      <c r="B104" s="27">
        <v>175</v>
      </c>
      <c r="C104" s="27">
        <v>52</v>
      </c>
      <c r="D104" s="27">
        <v>41</v>
      </c>
      <c r="E104" s="27">
        <v>0</v>
      </c>
      <c r="F104" s="27">
        <v>2797560</v>
      </c>
      <c r="G104" s="27">
        <v>1761793</v>
      </c>
      <c r="H104" s="27">
        <v>617238</v>
      </c>
      <c r="I104" s="27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25">
      <c r="A105" s="2">
        <v>44578</v>
      </c>
      <c r="B105" s="27">
        <v>136</v>
      </c>
      <c r="C105" s="27">
        <v>48</v>
      </c>
      <c r="D105" s="27">
        <v>30</v>
      </c>
      <c r="E105" s="27">
        <v>0</v>
      </c>
      <c r="F105" s="27">
        <v>2797385</v>
      </c>
      <c r="G105" s="27">
        <v>1761741</v>
      </c>
      <c r="H105" s="27">
        <v>617197</v>
      </c>
      <c r="I105" s="27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25">
      <c r="A106" s="2">
        <v>44585</v>
      </c>
      <c r="B106" s="27">
        <v>164</v>
      </c>
      <c r="C106" s="27">
        <v>51</v>
      </c>
      <c r="D106" s="27">
        <v>39</v>
      </c>
      <c r="E106" s="27">
        <v>0</v>
      </c>
      <c r="F106" s="27">
        <v>2797249</v>
      </c>
      <c r="G106" s="27">
        <v>1761693</v>
      </c>
      <c r="H106" s="27">
        <v>617167</v>
      </c>
      <c r="I106" s="27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25">
      <c r="A107" s="2">
        <v>44592</v>
      </c>
      <c r="B107" s="27">
        <v>160</v>
      </c>
      <c r="C107" s="27">
        <v>57</v>
      </c>
      <c r="D107" s="27">
        <v>35</v>
      </c>
      <c r="E107" s="27">
        <v>0</v>
      </c>
      <c r="F107" s="27">
        <v>2797085</v>
      </c>
      <c r="G107" s="27">
        <v>1761642</v>
      </c>
      <c r="H107" s="27">
        <v>617128</v>
      </c>
      <c r="I107" s="2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25">
      <c r="A108" s="2">
        <v>44599</v>
      </c>
      <c r="B108" s="27">
        <v>142</v>
      </c>
      <c r="C108" s="27">
        <v>63</v>
      </c>
      <c r="D108" s="27">
        <v>24</v>
      </c>
      <c r="E108" s="27">
        <v>0</v>
      </c>
      <c r="F108" s="27">
        <v>2796925</v>
      </c>
      <c r="G108" s="27">
        <v>1761585</v>
      </c>
      <c r="H108" s="27">
        <v>617093</v>
      </c>
      <c r="I108" s="27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25">
      <c r="A109" s="2">
        <v>44606</v>
      </c>
      <c r="B109" s="27">
        <v>144</v>
      </c>
      <c r="C109" s="27">
        <v>59</v>
      </c>
      <c r="D109" s="27">
        <v>33</v>
      </c>
      <c r="E109" s="27">
        <v>0</v>
      </c>
      <c r="F109" s="27">
        <v>2796783</v>
      </c>
      <c r="G109" s="27">
        <v>1761522</v>
      </c>
      <c r="H109" s="27">
        <v>617069</v>
      </c>
      <c r="I109" s="27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25">
      <c r="A110" s="2">
        <v>44613</v>
      </c>
      <c r="B110" s="27">
        <v>143</v>
      </c>
      <c r="C110" s="27">
        <v>56</v>
      </c>
      <c r="D110" s="27">
        <v>32</v>
      </c>
      <c r="E110" s="27">
        <v>0</v>
      </c>
      <c r="F110" s="27">
        <v>2796639</v>
      </c>
      <c r="G110" s="27">
        <v>1761463</v>
      </c>
      <c r="H110" s="27">
        <v>617036</v>
      </c>
      <c r="I110" s="27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25">
      <c r="A111" s="2">
        <v>44620</v>
      </c>
      <c r="B111" s="27">
        <v>159</v>
      </c>
      <c r="C111" s="27">
        <v>61</v>
      </c>
      <c r="D111" s="27">
        <v>39</v>
      </c>
      <c r="E111" s="27">
        <v>0</v>
      </c>
      <c r="F111" s="27">
        <v>2796496</v>
      </c>
      <c r="G111" s="27">
        <v>1761407</v>
      </c>
      <c r="H111" s="27">
        <v>617004</v>
      </c>
      <c r="I111" s="27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25">
      <c r="A112" s="2">
        <v>44627</v>
      </c>
      <c r="B112" s="27">
        <v>151</v>
      </c>
      <c r="C112" s="27">
        <v>73</v>
      </c>
      <c r="D112" s="27">
        <v>34</v>
      </c>
      <c r="E112" s="27">
        <v>0</v>
      </c>
      <c r="F112" s="27">
        <v>2796337</v>
      </c>
      <c r="G112" s="27">
        <v>1761346</v>
      </c>
      <c r="H112" s="27">
        <v>616965</v>
      </c>
      <c r="I112" s="27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25">
      <c r="A113" s="2">
        <v>44634</v>
      </c>
      <c r="B113" s="27">
        <v>128</v>
      </c>
      <c r="C113" s="27">
        <v>58</v>
      </c>
      <c r="D113" s="27">
        <v>37</v>
      </c>
      <c r="E113" s="27">
        <v>0</v>
      </c>
      <c r="F113" s="27">
        <v>2796186</v>
      </c>
      <c r="G113" s="27">
        <v>1761273</v>
      </c>
      <c r="H113" s="27">
        <v>616931</v>
      </c>
      <c r="I113" s="27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25">
      <c r="A114" s="2">
        <v>44641</v>
      </c>
      <c r="B114" s="27">
        <v>124</v>
      </c>
      <c r="C114" s="27">
        <v>61</v>
      </c>
      <c r="D114" s="27">
        <v>42</v>
      </c>
      <c r="E114" s="27">
        <v>0</v>
      </c>
      <c r="F114" s="27">
        <v>2796058</v>
      </c>
      <c r="G114" s="27">
        <v>1761215</v>
      </c>
      <c r="H114" s="27">
        <v>616894</v>
      </c>
      <c r="I114" s="27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25">
      <c r="A115" s="2">
        <v>44648</v>
      </c>
      <c r="B115" s="27">
        <v>160</v>
      </c>
      <c r="C115" s="27">
        <v>63</v>
      </c>
      <c r="D115" s="27">
        <v>31</v>
      </c>
      <c r="E115" s="27">
        <v>0</v>
      </c>
      <c r="F115" s="27">
        <v>2795934</v>
      </c>
      <c r="G115" s="27">
        <v>1761154</v>
      </c>
      <c r="H115" s="27">
        <v>616852</v>
      </c>
      <c r="I115" s="27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25">
      <c r="A116" s="2">
        <v>44655</v>
      </c>
      <c r="B116" s="27">
        <v>142</v>
      </c>
      <c r="C116" s="27">
        <v>67</v>
      </c>
      <c r="D116" s="27">
        <v>35</v>
      </c>
      <c r="E116" s="27">
        <v>0</v>
      </c>
      <c r="F116" s="27">
        <v>2795774</v>
      </c>
      <c r="G116" s="27">
        <v>1761091</v>
      </c>
      <c r="H116" s="27">
        <v>616821</v>
      </c>
      <c r="I116" s="27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25">
      <c r="A117" s="2">
        <v>44662</v>
      </c>
      <c r="B117" s="27">
        <v>123</v>
      </c>
      <c r="C117" s="27">
        <v>61</v>
      </c>
      <c r="D117" s="27">
        <v>31</v>
      </c>
      <c r="E117" s="27">
        <v>0</v>
      </c>
      <c r="F117" s="27">
        <v>2795632</v>
      </c>
      <c r="G117" s="27">
        <v>1761024</v>
      </c>
      <c r="H117" s="27">
        <v>616786</v>
      </c>
      <c r="I117" s="2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25">
      <c r="A118" s="2">
        <v>44669</v>
      </c>
      <c r="B118" s="27">
        <v>133</v>
      </c>
      <c r="C118" s="27">
        <v>64</v>
      </c>
      <c r="D118" s="27">
        <v>30</v>
      </c>
      <c r="E118" s="27">
        <v>0</v>
      </c>
      <c r="F118" s="27">
        <v>2795509</v>
      </c>
      <c r="G118" s="27">
        <v>1760963</v>
      </c>
      <c r="H118" s="27">
        <v>616755</v>
      </c>
      <c r="I118" s="27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25">
      <c r="A119" s="2">
        <v>44676</v>
      </c>
      <c r="B119" s="27">
        <v>147</v>
      </c>
      <c r="C119" s="27">
        <v>61</v>
      </c>
      <c r="D119" s="27">
        <v>43</v>
      </c>
      <c r="E119" s="27">
        <v>0</v>
      </c>
      <c r="F119" s="27">
        <v>2795376</v>
      </c>
      <c r="G119" s="27">
        <v>1760899</v>
      </c>
      <c r="H119" s="27">
        <v>616725</v>
      </c>
      <c r="I119" s="27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25">
      <c r="A120" s="2">
        <v>44683</v>
      </c>
      <c r="B120" s="27">
        <v>154</v>
      </c>
      <c r="C120" s="27">
        <v>61</v>
      </c>
      <c r="D120" s="27">
        <v>34</v>
      </c>
      <c r="E120" s="27">
        <v>0</v>
      </c>
      <c r="F120" s="27">
        <v>2795229</v>
      </c>
      <c r="G120" s="27">
        <v>1760838</v>
      </c>
      <c r="H120" s="27">
        <v>616682</v>
      </c>
      <c r="I120" s="27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25">
      <c r="A121" s="2">
        <v>44690</v>
      </c>
      <c r="B121" s="27">
        <v>136</v>
      </c>
      <c r="C121" s="27">
        <v>65</v>
      </c>
      <c r="D121" s="27">
        <v>32</v>
      </c>
      <c r="E121" s="27">
        <v>0</v>
      </c>
      <c r="F121" s="27">
        <v>2795075</v>
      </c>
      <c r="G121" s="27">
        <v>1760777</v>
      </c>
      <c r="H121" s="27">
        <v>616648</v>
      </c>
      <c r="I121" s="27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25">
      <c r="A122" s="2">
        <v>44697</v>
      </c>
      <c r="B122" s="27">
        <v>131</v>
      </c>
      <c r="C122" s="27">
        <v>67</v>
      </c>
      <c r="D122" s="27">
        <v>33</v>
      </c>
      <c r="E122" s="27">
        <v>0</v>
      </c>
      <c r="F122" s="27">
        <v>2794939</v>
      </c>
      <c r="G122" s="27">
        <v>1760712</v>
      </c>
      <c r="H122" s="27">
        <v>616616</v>
      </c>
      <c r="I122" s="27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25">
      <c r="A123" s="2">
        <v>44704</v>
      </c>
      <c r="B123" s="27">
        <v>127</v>
      </c>
      <c r="C123" s="27">
        <v>62</v>
      </c>
      <c r="D123" s="27">
        <v>31</v>
      </c>
      <c r="E123" s="27">
        <v>0</v>
      </c>
      <c r="F123" s="27">
        <v>2794808</v>
      </c>
      <c r="G123" s="27">
        <v>1760645</v>
      </c>
      <c r="H123" s="27">
        <v>616583</v>
      </c>
      <c r="I123" s="27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25">
      <c r="A124" s="2">
        <v>44711</v>
      </c>
      <c r="B124" s="27">
        <v>121</v>
      </c>
      <c r="C124" s="27">
        <v>60</v>
      </c>
      <c r="D124" s="27">
        <v>30</v>
      </c>
      <c r="E124" s="27">
        <v>0</v>
      </c>
      <c r="F124" s="27">
        <v>2794681</v>
      </c>
      <c r="G124" s="27">
        <v>1760583</v>
      </c>
      <c r="H124" s="27">
        <v>616552</v>
      </c>
      <c r="I124" s="27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25">
      <c r="A125" s="2">
        <v>44718</v>
      </c>
      <c r="B125" s="27">
        <v>135</v>
      </c>
      <c r="C125" s="27">
        <v>49</v>
      </c>
      <c r="D125" s="27">
        <v>28</v>
      </c>
      <c r="E125" s="27">
        <v>0</v>
      </c>
      <c r="F125" s="27">
        <v>2794560</v>
      </c>
      <c r="G125" s="27">
        <v>1760523</v>
      </c>
      <c r="H125" s="27">
        <v>616522</v>
      </c>
      <c r="I125" s="27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25">
      <c r="A126" s="2">
        <v>44725</v>
      </c>
      <c r="B126" s="27">
        <v>127</v>
      </c>
      <c r="C126" s="27">
        <v>54</v>
      </c>
      <c r="D126" s="27">
        <v>34</v>
      </c>
      <c r="E126" s="27">
        <v>0</v>
      </c>
      <c r="F126" s="27">
        <v>2794425</v>
      </c>
      <c r="G126" s="27">
        <v>1760474</v>
      </c>
      <c r="H126" s="27">
        <v>616494</v>
      </c>
      <c r="I126" s="27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25">
      <c r="A127" s="2">
        <v>44732</v>
      </c>
      <c r="B127" s="27">
        <v>119</v>
      </c>
      <c r="C127" s="27">
        <v>56</v>
      </c>
      <c r="D127" s="27">
        <v>39</v>
      </c>
      <c r="E127" s="27">
        <v>0</v>
      </c>
      <c r="F127" s="27">
        <v>2794298</v>
      </c>
      <c r="G127" s="27">
        <v>1760420</v>
      </c>
      <c r="H127" s="27">
        <v>616460</v>
      </c>
      <c r="I127" s="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25">
      <c r="A128" s="2">
        <v>44739</v>
      </c>
      <c r="B128" s="27">
        <v>142</v>
      </c>
      <c r="C128" s="27">
        <v>67</v>
      </c>
      <c r="D128" s="27">
        <v>26</v>
      </c>
      <c r="E128" s="27">
        <v>0</v>
      </c>
      <c r="F128" s="27">
        <v>2794179</v>
      </c>
      <c r="G128" s="27">
        <v>1760364</v>
      </c>
      <c r="H128" s="27">
        <v>616421</v>
      </c>
      <c r="I128" s="27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25">
      <c r="A129" s="2">
        <v>44746</v>
      </c>
      <c r="B129" s="27">
        <v>117</v>
      </c>
      <c r="C129" s="27">
        <v>51</v>
      </c>
      <c r="D129" s="27">
        <v>28</v>
      </c>
      <c r="E129" s="27">
        <v>0</v>
      </c>
      <c r="F129" s="27">
        <v>2794037</v>
      </c>
      <c r="G129" s="27">
        <v>1760297</v>
      </c>
      <c r="H129" s="27">
        <v>616395</v>
      </c>
      <c r="I129" s="27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25">
      <c r="A130" s="2">
        <v>44753</v>
      </c>
      <c r="B130" s="27">
        <v>130</v>
      </c>
      <c r="C130" s="27">
        <v>60</v>
      </c>
      <c r="D130" s="27">
        <v>35</v>
      </c>
      <c r="E130" s="27">
        <v>0</v>
      </c>
      <c r="F130" s="27">
        <v>2793920</v>
      </c>
      <c r="G130" s="27">
        <v>1760246</v>
      </c>
      <c r="H130" s="27">
        <v>616367</v>
      </c>
      <c r="I130" s="27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25">
      <c r="A131" s="2">
        <v>44760</v>
      </c>
      <c r="B131" s="27">
        <v>136</v>
      </c>
      <c r="C131" s="27">
        <v>57</v>
      </c>
      <c r="D131" s="27">
        <v>38</v>
      </c>
      <c r="E131" s="27">
        <v>0</v>
      </c>
      <c r="F131" s="27">
        <v>2793790</v>
      </c>
      <c r="G131" s="27">
        <v>1760186</v>
      </c>
      <c r="H131" s="27">
        <v>616332</v>
      </c>
      <c r="I131" s="27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25">
      <c r="A132" s="2">
        <v>44767</v>
      </c>
      <c r="B132" s="27">
        <v>129</v>
      </c>
      <c r="C132" s="27">
        <v>67</v>
      </c>
      <c r="D132" s="27">
        <v>31</v>
      </c>
      <c r="E132" s="27">
        <v>0</v>
      </c>
      <c r="F132" s="27">
        <v>2793654</v>
      </c>
      <c r="G132" s="27">
        <v>1760129</v>
      </c>
      <c r="H132" s="27">
        <v>616294</v>
      </c>
      <c r="I132" s="27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25">
      <c r="A133" s="2">
        <v>44774</v>
      </c>
      <c r="B133" s="27">
        <v>133</v>
      </c>
      <c r="C133" s="27">
        <v>59</v>
      </c>
      <c r="D133" s="27">
        <v>41</v>
      </c>
      <c r="E133" s="27">
        <v>0</v>
      </c>
      <c r="F133" s="27">
        <v>2793525</v>
      </c>
      <c r="G133" s="27">
        <v>1760062</v>
      </c>
      <c r="H133" s="27">
        <v>616263</v>
      </c>
      <c r="I133" s="27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25">
      <c r="A134" s="2">
        <v>44781</v>
      </c>
      <c r="B134" s="27">
        <v>137</v>
      </c>
      <c r="C134" s="27">
        <v>61</v>
      </c>
      <c r="D134" s="27">
        <v>53</v>
      </c>
      <c r="E134" s="27">
        <v>0</v>
      </c>
      <c r="F134" s="27">
        <v>2793392</v>
      </c>
      <c r="G134" s="27">
        <v>1760003</v>
      </c>
      <c r="H134" s="27">
        <v>616222</v>
      </c>
      <c r="I134" s="27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25">
      <c r="A135" s="2">
        <v>44788</v>
      </c>
      <c r="B135" s="27">
        <v>145</v>
      </c>
      <c r="C135" s="27">
        <v>48</v>
      </c>
      <c r="D135" s="27">
        <v>34</v>
      </c>
      <c r="E135" s="27">
        <v>0</v>
      </c>
      <c r="F135" s="27">
        <v>2793255</v>
      </c>
      <c r="G135" s="27">
        <v>1759942</v>
      </c>
      <c r="H135" s="27">
        <v>616169</v>
      </c>
      <c r="I135" s="27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25">
      <c r="A136" s="2">
        <v>44795</v>
      </c>
      <c r="B136" s="27">
        <v>144</v>
      </c>
      <c r="C136" s="27">
        <v>48</v>
      </c>
      <c r="D136" s="27">
        <v>35</v>
      </c>
      <c r="E136" s="27">
        <v>0</v>
      </c>
      <c r="F136" s="27">
        <v>2793110</v>
      </c>
      <c r="G136" s="27">
        <v>1759894</v>
      </c>
      <c r="H136" s="27">
        <v>616135</v>
      </c>
      <c r="I136" s="27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25">
      <c r="A137" s="2">
        <v>44802</v>
      </c>
      <c r="B137" s="27">
        <v>116</v>
      </c>
      <c r="C137" s="27">
        <v>72</v>
      </c>
      <c r="D137" s="27">
        <v>39</v>
      </c>
      <c r="E137" s="27">
        <v>0</v>
      </c>
      <c r="F137" s="27">
        <v>2792966</v>
      </c>
      <c r="G137" s="27">
        <v>1759846</v>
      </c>
      <c r="H137" s="27">
        <v>616100</v>
      </c>
      <c r="I137" s="2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25">
      <c r="A138" s="2">
        <v>44809</v>
      </c>
      <c r="B138" s="27">
        <v>152</v>
      </c>
      <c r="C138" s="27">
        <v>44</v>
      </c>
      <c r="D138" s="27">
        <v>30</v>
      </c>
      <c r="E138" s="27">
        <v>0</v>
      </c>
      <c r="F138" s="27">
        <v>2792850</v>
      </c>
      <c r="G138" s="27">
        <v>1759774</v>
      </c>
      <c r="H138" s="27">
        <v>616061</v>
      </c>
      <c r="I138" s="27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25">
      <c r="A139" s="2">
        <v>44816</v>
      </c>
      <c r="B139" s="27">
        <v>140</v>
      </c>
      <c r="C139" s="27">
        <v>75</v>
      </c>
      <c r="D139" s="27">
        <v>38</v>
      </c>
      <c r="E139" s="27">
        <v>0</v>
      </c>
      <c r="F139" s="27">
        <v>2792698</v>
      </c>
      <c r="G139" s="27">
        <v>1759730</v>
      </c>
      <c r="H139" s="27">
        <v>616031</v>
      </c>
      <c r="I139" s="27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25">
      <c r="A140" s="2">
        <v>44823</v>
      </c>
      <c r="B140" s="27">
        <v>145</v>
      </c>
      <c r="C140" s="27">
        <v>67</v>
      </c>
      <c r="D140" s="27">
        <v>27</v>
      </c>
      <c r="E140" s="27">
        <v>0</v>
      </c>
      <c r="F140" s="27">
        <v>2792558</v>
      </c>
      <c r="G140" s="27">
        <v>1759655</v>
      </c>
      <c r="H140" s="27">
        <v>615993</v>
      </c>
      <c r="I140" s="27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25">
      <c r="A141" s="2">
        <v>44830</v>
      </c>
      <c r="B141" s="27">
        <v>153</v>
      </c>
      <c r="C141" s="27">
        <v>74</v>
      </c>
      <c r="D141" s="27">
        <v>33</v>
      </c>
      <c r="E141" s="27">
        <v>0</v>
      </c>
      <c r="F141" s="27">
        <v>2792413</v>
      </c>
      <c r="G141" s="27">
        <v>1759588</v>
      </c>
      <c r="H141" s="27">
        <v>615966</v>
      </c>
      <c r="I141" s="27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25">
      <c r="A142" s="2">
        <v>44837</v>
      </c>
      <c r="B142" s="27">
        <v>134</v>
      </c>
      <c r="C142" s="27">
        <v>67</v>
      </c>
      <c r="D142" s="27">
        <v>39</v>
      </c>
      <c r="E142" s="27">
        <v>0</v>
      </c>
      <c r="F142" s="27">
        <v>2792260</v>
      </c>
      <c r="G142" s="27">
        <v>1759514</v>
      </c>
      <c r="H142" s="27">
        <v>615933</v>
      </c>
      <c r="I142" s="27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25">
      <c r="A143" s="2">
        <v>44844</v>
      </c>
      <c r="B143" s="27">
        <v>132</v>
      </c>
      <c r="C143" s="27">
        <v>59</v>
      </c>
      <c r="D143" s="27">
        <v>26</v>
      </c>
      <c r="E143" s="27">
        <v>0</v>
      </c>
      <c r="F143" s="27">
        <v>2792126</v>
      </c>
      <c r="G143" s="27">
        <v>1759447</v>
      </c>
      <c r="H143" s="27">
        <v>615894</v>
      </c>
      <c r="I143" s="27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25">
      <c r="A144" s="2">
        <v>44851</v>
      </c>
      <c r="B144" s="27">
        <v>135</v>
      </c>
      <c r="C144" s="27">
        <v>54</v>
      </c>
      <c r="D144" s="27">
        <v>33</v>
      </c>
      <c r="E144" s="27">
        <v>0</v>
      </c>
      <c r="F144" s="27">
        <v>2791994</v>
      </c>
      <c r="G144" s="27">
        <v>1759388</v>
      </c>
      <c r="H144" s="27">
        <v>615868</v>
      </c>
      <c r="I144" s="27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25">
      <c r="A145" s="2">
        <v>44858</v>
      </c>
      <c r="B145" s="27">
        <v>136</v>
      </c>
      <c r="C145" s="27">
        <v>57</v>
      </c>
      <c r="D145" s="27">
        <v>28</v>
      </c>
      <c r="E145" s="27">
        <v>0</v>
      </c>
      <c r="F145" s="27">
        <v>2791859</v>
      </c>
      <c r="G145" s="27">
        <v>1759334</v>
      </c>
      <c r="H145" s="27">
        <v>615835</v>
      </c>
      <c r="I145" s="27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25">
      <c r="A146" s="2">
        <v>44865</v>
      </c>
      <c r="B146" s="27">
        <v>128</v>
      </c>
      <c r="C146" s="27">
        <v>64</v>
      </c>
      <c r="D146" s="27">
        <v>38</v>
      </c>
      <c r="E146" s="27">
        <v>0</v>
      </c>
      <c r="F146" s="27">
        <v>2791723</v>
      </c>
      <c r="G146" s="27">
        <v>1759277</v>
      </c>
      <c r="H146" s="27">
        <v>615807</v>
      </c>
      <c r="I146" s="27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25">
      <c r="A147" s="2">
        <v>44872</v>
      </c>
      <c r="B147" s="27">
        <v>116</v>
      </c>
      <c r="C147" s="27">
        <v>61</v>
      </c>
      <c r="D147" s="27">
        <v>47</v>
      </c>
      <c r="E147" s="27">
        <v>0</v>
      </c>
      <c r="F147" s="27">
        <v>2791595</v>
      </c>
      <c r="G147" s="27">
        <v>1759213</v>
      </c>
      <c r="H147" s="27">
        <v>615769</v>
      </c>
      <c r="I147" s="2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25">
      <c r="A148" s="2">
        <v>44879</v>
      </c>
      <c r="B148" s="27">
        <v>143</v>
      </c>
      <c r="C148" s="27">
        <v>66</v>
      </c>
      <c r="D148" s="27">
        <v>34</v>
      </c>
      <c r="E148" s="27">
        <v>0</v>
      </c>
      <c r="F148" s="27">
        <v>2791479</v>
      </c>
      <c r="G148" s="27">
        <v>1759152</v>
      </c>
      <c r="H148" s="27">
        <v>615722</v>
      </c>
      <c r="I148" s="27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25">
      <c r="A149" s="2">
        <v>44886</v>
      </c>
      <c r="B149" s="27">
        <v>141</v>
      </c>
      <c r="C149" s="27">
        <v>69</v>
      </c>
      <c r="D149" s="27">
        <v>23</v>
      </c>
      <c r="E149" s="27">
        <v>0</v>
      </c>
      <c r="F149" s="27">
        <v>2791336</v>
      </c>
      <c r="G149" s="27">
        <v>1759086</v>
      </c>
      <c r="H149" s="27">
        <v>615688</v>
      </c>
      <c r="I149" s="27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25">
      <c r="A150" s="2">
        <v>44893</v>
      </c>
      <c r="B150" s="27">
        <v>146</v>
      </c>
      <c r="C150" s="27">
        <v>69</v>
      </c>
      <c r="D150" s="27">
        <v>34</v>
      </c>
      <c r="E150" s="27">
        <v>0</v>
      </c>
      <c r="F150" s="27">
        <v>2791195</v>
      </c>
      <c r="G150" s="27">
        <v>1759017</v>
      </c>
      <c r="H150" s="27">
        <v>615665</v>
      </c>
      <c r="I150" s="27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25">
      <c r="A151" s="2">
        <v>44900</v>
      </c>
      <c r="B151" s="27">
        <v>144</v>
      </c>
      <c r="C151" s="27">
        <v>69</v>
      </c>
      <c r="D151" s="27">
        <v>45</v>
      </c>
      <c r="E151" s="27">
        <v>0</v>
      </c>
      <c r="F151" s="27">
        <v>2791049</v>
      </c>
      <c r="G151" s="27">
        <v>1758948</v>
      </c>
      <c r="H151" s="27">
        <v>615631</v>
      </c>
      <c r="I151" s="27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25">
      <c r="A152" s="2">
        <v>44907</v>
      </c>
      <c r="B152" s="27">
        <v>145</v>
      </c>
      <c r="C152" s="27">
        <v>75</v>
      </c>
      <c r="D152" s="27">
        <v>40</v>
      </c>
      <c r="E152" s="27">
        <v>0</v>
      </c>
      <c r="F152" s="27">
        <v>2790905</v>
      </c>
      <c r="G152" s="27">
        <v>1758879</v>
      </c>
      <c r="H152" s="27">
        <v>615586</v>
      </c>
      <c r="I152" s="27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25">
      <c r="A153" s="2">
        <v>44914</v>
      </c>
      <c r="B153" s="27">
        <v>157</v>
      </c>
      <c r="C153" s="27">
        <v>71</v>
      </c>
      <c r="D153" s="27">
        <v>46</v>
      </c>
      <c r="E153" s="27">
        <v>0</v>
      </c>
      <c r="F153" s="27">
        <v>2790760</v>
      </c>
      <c r="G153" s="27">
        <v>1758804</v>
      </c>
      <c r="H153" s="27">
        <v>615546</v>
      </c>
      <c r="I153" s="27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25">
      <c r="A154" s="2">
        <v>44921</v>
      </c>
      <c r="B154" s="27">
        <v>190</v>
      </c>
      <c r="C154" s="27">
        <v>83</v>
      </c>
      <c r="D154" s="27">
        <v>38</v>
      </c>
      <c r="E154" s="27">
        <v>0</v>
      </c>
      <c r="F154" s="27">
        <v>2790603</v>
      </c>
      <c r="G154" s="27">
        <v>1758733</v>
      </c>
      <c r="H154" s="27">
        <v>615500</v>
      </c>
      <c r="I154" s="27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25">
      <c r="A155" s="2">
        <v>44928</v>
      </c>
      <c r="B155" s="27">
        <v>118</v>
      </c>
      <c r="C155" s="27">
        <v>72</v>
      </c>
      <c r="D155" s="27">
        <v>36</v>
      </c>
      <c r="E155" s="27">
        <v>0</v>
      </c>
      <c r="F155" s="27">
        <v>2790413</v>
      </c>
      <c r="G155" s="27">
        <v>1758650</v>
      </c>
      <c r="H155" s="27">
        <v>615462</v>
      </c>
      <c r="I155" s="27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25">
      <c r="A156" s="2">
        <v>44935</v>
      </c>
      <c r="B156" s="27">
        <v>145</v>
      </c>
      <c r="C156" s="27">
        <v>79</v>
      </c>
      <c r="D156" s="27">
        <v>28</v>
      </c>
      <c r="E156" s="27">
        <v>0</v>
      </c>
      <c r="F156" s="27">
        <v>2790295</v>
      </c>
      <c r="G156" s="27">
        <v>1758578</v>
      </c>
      <c r="H156" s="27">
        <v>615426</v>
      </c>
      <c r="I156" s="27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25">
      <c r="A157" s="2">
        <v>44942</v>
      </c>
      <c r="B157" s="27">
        <v>133</v>
      </c>
      <c r="C157" s="27">
        <v>76</v>
      </c>
      <c r="D157" s="27">
        <v>37</v>
      </c>
      <c r="E157" s="27">
        <v>0</v>
      </c>
      <c r="F157" s="27">
        <v>2790150</v>
      </c>
      <c r="G157" s="27">
        <v>1758499</v>
      </c>
      <c r="H157" s="27">
        <v>615398</v>
      </c>
      <c r="I157" s="2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25">
      <c r="A158" s="2">
        <v>44949</v>
      </c>
      <c r="B158" s="27">
        <v>150</v>
      </c>
      <c r="C158" s="27">
        <v>70</v>
      </c>
      <c r="D158" s="27">
        <v>29</v>
      </c>
      <c r="E158" s="27">
        <v>0</v>
      </c>
      <c r="F158" s="27">
        <v>2790017</v>
      </c>
      <c r="G158" s="27">
        <v>1758423</v>
      </c>
      <c r="H158" s="27">
        <v>615361</v>
      </c>
      <c r="I158" s="27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25">
      <c r="A159" s="2">
        <v>44956</v>
      </c>
      <c r="B159" s="27">
        <v>139</v>
      </c>
      <c r="C159" s="27">
        <v>73</v>
      </c>
      <c r="D159" s="27">
        <v>36</v>
      </c>
      <c r="E159" s="27">
        <v>0</v>
      </c>
      <c r="F159" s="27">
        <v>2789867</v>
      </c>
      <c r="G159" s="27">
        <v>1758353</v>
      </c>
      <c r="H159" s="27">
        <v>615332</v>
      </c>
      <c r="I159" s="27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25">
      <c r="A160" s="2">
        <v>44963</v>
      </c>
      <c r="B160" s="27">
        <v>159</v>
      </c>
      <c r="C160" s="27">
        <v>81</v>
      </c>
      <c r="D160" s="27">
        <v>34</v>
      </c>
      <c r="E160" s="27">
        <v>0</v>
      </c>
      <c r="F160" s="27">
        <v>2789728</v>
      </c>
      <c r="G160" s="27">
        <v>1758280</v>
      </c>
      <c r="H160" s="27">
        <v>615296</v>
      </c>
      <c r="I160" s="27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25">
      <c r="A161" s="2">
        <v>44970</v>
      </c>
      <c r="B161" s="27">
        <v>131</v>
      </c>
      <c r="C161" s="27">
        <v>80</v>
      </c>
      <c r="D161" s="27">
        <v>38</v>
      </c>
      <c r="E161" s="27">
        <v>0</v>
      </c>
      <c r="F161" s="27">
        <v>2789569</v>
      </c>
      <c r="G161" s="27">
        <v>1758199</v>
      </c>
      <c r="H161" s="27">
        <v>615262</v>
      </c>
      <c r="I161" s="27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25">
      <c r="A162" s="2">
        <v>44977</v>
      </c>
      <c r="B162" s="27">
        <v>141</v>
      </c>
      <c r="C162" s="27">
        <v>68</v>
      </c>
      <c r="D162" s="27">
        <v>42</v>
      </c>
      <c r="E162" s="27">
        <v>0</v>
      </c>
      <c r="F162" s="27">
        <v>2789438</v>
      </c>
      <c r="G162" s="27">
        <v>1758119</v>
      </c>
      <c r="H162" s="27">
        <v>615224</v>
      </c>
      <c r="I162" s="27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25">
      <c r="A163" s="2">
        <v>44984</v>
      </c>
      <c r="B163" s="27">
        <v>132</v>
      </c>
      <c r="C163" s="27">
        <v>77</v>
      </c>
      <c r="D163" s="27">
        <v>38</v>
      </c>
      <c r="E163" s="27">
        <v>0</v>
      </c>
      <c r="F163" s="27">
        <v>2789297</v>
      </c>
      <c r="G163" s="27">
        <v>1758051</v>
      </c>
      <c r="H163" s="27">
        <v>615182</v>
      </c>
      <c r="I163" s="27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25">
      <c r="A164" s="2">
        <v>44991</v>
      </c>
      <c r="B164" s="27">
        <v>129</v>
      </c>
      <c r="C164" s="27">
        <v>76</v>
      </c>
      <c r="D164" s="27">
        <v>41</v>
      </c>
      <c r="E164" s="27">
        <v>0</v>
      </c>
      <c r="F164" s="27">
        <v>2789165</v>
      </c>
      <c r="G164" s="27">
        <v>1757974</v>
      </c>
      <c r="H164" s="27">
        <v>615144</v>
      </c>
      <c r="I164" s="27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25">
      <c r="A165" s="2">
        <v>44998</v>
      </c>
      <c r="B165" s="27">
        <v>125</v>
      </c>
      <c r="C165" s="27">
        <v>57</v>
      </c>
      <c r="D165" s="27">
        <v>38</v>
      </c>
      <c r="E165" s="27">
        <v>0</v>
      </c>
      <c r="F165" s="27">
        <v>2789036</v>
      </c>
      <c r="G165" s="27">
        <v>1757898</v>
      </c>
      <c r="H165" s="27">
        <v>615103</v>
      </c>
      <c r="I165" s="27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25">
      <c r="A166" s="2">
        <v>45005</v>
      </c>
      <c r="B166" s="27">
        <v>146</v>
      </c>
      <c r="C166" s="27">
        <v>77</v>
      </c>
      <c r="D166" s="27">
        <v>38</v>
      </c>
      <c r="E166" s="27">
        <v>0</v>
      </c>
      <c r="F166" s="27">
        <v>2788911</v>
      </c>
      <c r="G166" s="27">
        <v>1757841</v>
      </c>
      <c r="H166" s="27">
        <v>615065</v>
      </c>
      <c r="I166" s="27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25">
      <c r="A167" s="2">
        <v>45012</v>
      </c>
      <c r="B167" s="27">
        <v>111</v>
      </c>
      <c r="C167" s="27">
        <v>48</v>
      </c>
      <c r="D167" s="27">
        <v>42</v>
      </c>
      <c r="E167" s="27">
        <v>0</v>
      </c>
      <c r="F167" s="27">
        <v>2788765</v>
      </c>
      <c r="G167" s="27">
        <v>1757764</v>
      </c>
      <c r="H167" s="27">
        <v>615027</v>
      </c>
      <c r="I167" s="2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25">
      <c r="A168" s="2">
        <v>45019</v>
      </c>
      <c r="B168" s="27">
        <v>131</v>
      </c>
      <c r="C168" s="27">
        <v>70</v>
      </c>
      <c r="D168" s="27">
        <v>33</v>
      </c>
      <c r="E168" s="27">
        <v>0</v>
      </c>
      <c r="F168" s="27">
        <v>2788654</v>
      </c>
      <c r="G168" s="27">
        <v>1757716</v>
      </c>
      <c r="H168" s="27">
        <v>614985</v>
      </c>
      <c r="I168" s="27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25">
      <c r="A169" s="2">
        <v>45026</v>
      </c>
      <c r="B169" s="27">
        <v>138</v>
      </c>
      <c r="C169" s="27">
        <v>79</v>
      </c>
      <c r="D169" s="27">
        <v>38</v>
      </c>
      <c r="E169" s="27">
        <v>0</v>
      </c>
      <c r="F169" s="27">
        <v>2788523</v>
      </c>
      <c r="G169" s="27">
        <v>1757646</v>
      </c>
      <c r="H169" s="27">
        <v>614952</v>
      </c>
      <c r="I169" s="27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25">
      <c r="A170" s="2">
        <v>45033</v>
      </c>
      <c r="B170" s="27">
        <v>112</v>
      </c>
      <c r="C170" s="27">
        <v>73</v>
      </c>
      <c r="D170" s="27">
        <v>29</v>
      </c>
      <c r="E170" s="27">
        <v>0</v>
      </c>
      <c r="F170" s="27">
        <v>2788385</v>
      </c>
      <c r="G170" s="27">
        <v>1757567</v>
      </c>
      <c r="H170" s="27">
        <v>614914</v>
      </c>
      <c r="I170" s="27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25">
      <c r="A171" s="2">
        <v>45040</v>
      </c>
      <c r="B171" s="27">
        <v>124</v>
      </c>
      <c r="C171" s="27">
        <v>58</v>
      </c>
      <c r="D171" s="27">
        <v>39</v>
      </c>
      <c r="E171" s="27">
        <v>0</v>
      </c>
      <c r="F171" s="27">
        <v>2788273</v>
      </c>
      <c r="G171" s="27">
        <v>1757494</v>
      </c>
      <c r="H171" s="27">
        <v>614885</v>
      </c>
      <c r="I171" s="27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25">
      <c r="A172" s="2">
        <v>45047</v>
      </c>
      <c r="B172" s="27">
        <v>157</v>
      </c>
      <c r="C172" s="27">
        <v>71</v>
      </c>
      <c r="D172" s="27">
        <v>40</v>
      </c>
      <c r="E172" s="27">
        <v>0</v>
      </c>
      <c r="F172" s="27">
        <v>2788149</v>
      </c>
      <c r="G172" s="27">
        <v>1757436</v>
      </c>
      <c r="H172" s="27">
        <v>614846</v>
      </c>
      <c r="I172" s="27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25">
      <c r="A173" s="2">
        <v>45054</v>
      </c>
      <c r="B173" s="27">
        <v>121</v>
      </c>
      <c r="C173" s="27">
        <v>59</v>
      </c>
      <c r="D173" s="27">
        <v>36</v>
      </c>
      <c r="E173" s="27">
        <v>0</v>
      </c>
      <c r="F173" s="27">
        <v>2787992</v>
      </c>
      <c r="G173" s="27">
        <v>1757365</v>
      </c>
      <c r="H173" s="27">
        <v>614806</v>
      </c>
      <c r="I173" s="27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25">
      <c r="A174" s="2">
        <v>45061</v>
      </c>
      <c r="B174" s="27">
        <v>111</v>
      </c>
      <c r="C174" s="27">
        <v>56</v>
      </c>
      <c r="D174" s="27">
        <v>40</v>
      </c>
      <c r="E174" s="27">
        <v>0</v>
      </c>
      <c r="F174" s="27">
        <v>2787871</v>
      </c>
      <c r="G174" s="27">
        <v>1757306</v>
      </c>
      <c r="H174" s="27">
        <v>614770</v>
      </c>
      <c r="I174" s="27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25">
      <c r="A175" s="2">
        <v>45068</v>
      </c>
      <c r="B175" s="27">
        <v>109</v>
      </c>
      <c r="C175" s="27">
        <v>71</v>
      </c>
      <c r="D175" s="27">
        <v>32</v>
      </c>
      <c r="E175" s="27">
        <v>0</v>
      </c>
      <c r="F175" s="27">
        <v>2787760</v>
      </c>
      <c r="G175" s="27">
        <v>1757250</v>
      </c>
      <c r="H175" s="27">
        <v>614730</v>
      </c>
      <c r="I175" s="27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25">
      <c r="A176" s="2">
        <v>45075</v>
      </c>
      <c r="B176" s="27">
        <v>129</v>
      </c>
      <c r="C176" s="27">
        <v>46</v>
      </c>
      <c r="D176" s="27">
        <v>26</v>
      </c>
      <c r="E176" s="27">
        <v>0</v>
      </c>
      <c r="F176" s="27">
        <v>2787651</v>
      </c>
      <c r="G176" s="27">
        <v>1757179</v>
      </c>
      <c r="H176" s="27">
        <v>614698</v>
      </c>
      <c r="I176" s="27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25">
      <c r="A177" s="2">
        <v>45082</v>
      </c>
      <c r="B177" s="27">
        <v>121</v>
      </c>
      <c r="C177" s="27">
        <v>69</v>
      </c>
      <c r="D177" s="27">
        <v>37</v>
      </c>
      <c r="E177" s="27">
        <v>0</v>
      </c>
      <c r="F177" s="27">
        <v>2787522</v>
      </c>
      <c r="G177" s="27">
        <v>1757133</v>
      </c>
      <c r="H177" s="27">
        <v>614672</v>
      </c>
      <c r="I177" s="2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25">
      <c r="A178" s="2">
        <v>45089</v>
      </c>
      <c r="B178" s="27">
        <v>132</v>
      </c>
      <c r="C178" s="27">
        <v>53</v>
      </c>
      <c r="D178" s="27">
        <v>37</v>
      </c>
      <c r="E178" s="27">
        <v>0</v>
      </c>
      <c r="F178" s="27">
        <v>2787401</v>
      </c>
      <c r="G178" s="27">
        <v>1757064</v>
      </c>
      <c r="H178" s="27">
        <v>614635</v>
      </c>
      <c r="I178" s="27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25">
      <c r="A179" s="2">
        <v>45096</v>
      </c>
      <c r="B179" s="27">
        <v>128</v>
      </c>
      <c r="C179" s="27">
        <v>75</v>
      </c>
      <c r="D179" s="27">
        <v>35</v>
      </c>
      <c r="E179" s="27">
        <v>0</v>
      </c>
      <c r="F179" s="27">
        <v>2787269</v>
      </c>
      <c r="G179" s="27">
        <v>1757011</v>
      </c>
      <c r="H179" s="27">
        <v>614598</v>
      </c>
      <c r="I179" s="27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25">
      <c r="A180" s="2">
        <v>45103</v>
      </c>
      <c r="B180" s="27">
        <v>131</v>
      </c>
      <c r="C180" s="27">
        <v>88</v>
      </c>
      <c r="D180" s="27">
        <v>32</v>
      </c>
      <c r="E180" s="27">
        <v>0</v>
      </c>
      <c r="F180" s="27">
        <v>2787141</v>
      </c>
      <c r="G180" s="27">
        <v>1756936</v>
      </c>
      <c r="H180" s="27">
        <v>614563</v>
      </c>
      <c r="I180" s="27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25">
      <c r="A181" s="2">
        <v>45110</v>
      </c>
      <c r="B181" s="27">
        <v>134</v>
      </c>
      <c r="C181" s="27">
        <v>80</v>
      </c>
      <c r="D181" s="27">
        <v>42</v>
      </c>
      <c r="E181" s="27">
        <v>0</v>
      </c>
      <c r="F181" s="27">
        <v>2787010</v>
      </c>
      <c r="G181" s="27">
        <v>1756848</v>
      </c>
      <c r="H181" s="27">
        <v>614531</v>
      </c>
      <c r="I181" s="27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25">
      <c r="A182" s="2">
        <v>45117</v>
      </c>
      <c r="B182" s="27">
        <v>132</v>
      </c>
      <c r="C182" s="27">
        <v>70</v>
      </c>
      <c r="D182" s="27">
        <v>31</v>
      </c>
      <c r="E182" s="27">
        <v>0</v>
      </c>
      <c r="F182" s="27">
        <v>2786876</v>
      </c>
      <c r="G182" s="27">
        <v>1756768</v>
      </c>
      <c r="H182" s="27">
        <v>614489</v>
      </c>
      <c r="I182" s="27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25">
      <c r="A183" s="2">
        <v>45124</v>
      </c>
      <c r="B183" s="27">
        <v>128</v>
      </c>
      <c r="C183" s="27">
        <v>68</v>
      </c>
      <c r="D183" s="27">
        <v>34</v>
      </c>
      <c r="E183" s="27">
        <v>0</v>
      </c>
      <c r="F183" s="27">
        <v>2786744</v>
      </c>
      <c r="G183" s="27">
        <v>1756698</v>
      </c>
      <c r="H183" s="27">
        <v>614458</v>
      </c>
      <c r="I183" s="27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25">
      <c r="A184" s="2">
        <v>45131</v>
      </c>
      <c r="B184" s="27">
        <v>127</v>
      </c>
      <c r="C184" s="27">
        <v>74</v>
      </c>
      <c r="D184" s="27">
        <v>44</v>
      </c>
      <c r="E184" s="27">
        <v>0</v>
      </c>
      <c r="F184" s="27">
        <v>2786616</v>
      </c>
      <c r="G184" s="27">
        <v>1756630</v>
      </c>
      <c r="H184" s="27">
        <v>614424</v>
      </c>
      <c r="I184" s="27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25">
      <c r="A185" s="2">
        <v>45138</v>
      </c>
      <c r="B185" s="27">
        <v>118</v>
      </c>
      <c r="C185" s="27">
        <v>61</v>
      </c>
      <c r="D185" s="27">
        <v>29</v>
      </c>
      <c r="E185" s="27">
        <v>0</v>
      </c>
      <c r="F185" s="27">
        <v>2786489</v>
      </c>
      <c r="G185" s="27">
        <v>1756556</v>
      </c>
      <c r="H185" s="27">
        <v>614380</v>
      </c>
      <c r="I185" s="27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25">
      <c r="A186" s="2">
        <v>45145</v>
      </c>
      <c r="B186" s="27">
        <v>122</v>
      </c>
      <c r="C186" s="27">
        <v>90</v>
      </c>
      <c r="D186" s="27">
        <v>35</v>
      </c>
      <c r="E186" s="27">
        <v>0</v>
      </c>
      <c r="F186" s="27">
        <v>2786371</v>
      </c>
      <c r="G186" s="27">
        <v>1756495</v>
      </c>
      <c r="H186" s="27">
        <v>614351</v>
      </c>
      <c r="I186" s="27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25">
      <c r="A187" s="2">
        <v>45152</v>
      </c>
      <c r="B187" s="27">
        <v>126</v>
      </c>
      <c r="C187" s="27">
        <v>69</v>
      </c>
      <c r="D187" s="27">
        <v>37</v>
      </c>
      <c r="E187" s="27">
        <v>0</v>
      </c>
      <c r="F187" s="27">
        <v>2786249</v>
      </c>
      <c r="G187" s="27">
        <v>1756405</v>
      </c>
      <c r="H187" s="27">
        <v>614316</v>
      </c>
      <c r="I187" s="2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25">
      <c r="A188" s="2">
        <v>45159</v>
      </c>
      <c r="B188" s="27">
        <v>124</v>
      </c>
      <c r="C188" s="27">
        <v>85</v>
      </c>
      <c r="D188" s="27">
        <v>29</v>
      </c>
      <c r="E188" s="27">
        <v>0</v>
      </c>
      <c r="F188" s="27">
        <v>2786123</v>
      </c>
      <c r="G188" s="27">
        <v>1756336</v>
      </c>
      <c r="H188" s="27">
        <v>614279</v>
      </c>
      <c r="I188" s="27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25">
      <c r="A189" s="2">
        <v>45166</v>
      </c>
      <c r="B189" s="27">
        <v>110</v>
      </c>
      <c r="C189" s="27">
        <v>75</v>
      </c>
      <c r="D189" s="27">
        <v>35</v>
      </c>
      <c r="E189" s="27">
        <v>0</v>
      </c>
      <c r="F189" s="27">
        <v>2785999</v>
      </c>
      <c r="G189" s="27">
        <v>1756251</v>
      </c>
      <c r="H189" s="27">
        <v>614250</v>
      </c>
      <c r="I189" s="27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25">
      <c r="A190" s="2">
        <v>45173</v>
      </c>
      <c r="B190" s="27">
        <v>135</v>
      </c>
      <c r="C190" s="27">
        <v>67</v>
      </c>
      <c r="D190" s="27">
        <v>36</v>
      </c>
      <c r="E190" s="27">
        <v>0</v>
      </c>
      <c r="F190" s="27">
        <v>2785889</v>
      </c>
      <c r="G190" s="27">
        <v>1756176</v>
      </c>
      <c r="H190" s="27">
        <v>614215</v>
      </c>
      <c r="I190" s="27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25">
      <c r="A191" s="2">
        <v>45180</v>
      </c>
      <c r="B191" s="27">
        <v>123</v>
      </c>
      <c r="C191" s="27">
        <v>69</v>
      </c>
      <c r="D191" s="27">
        <v>38</v>
      </c>
      <c r="E191" s="27">
        <v>0</v>
      </c>
      <c r="F191" s="27">
        <v>2785754</v>
      </c>
      <c r="G191" s="27">
        <v>1756109</v>
      </c>
      <c r="H191" s="27">
        <v>614179</v>
      </c>
      <c r="I191" s="27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25">
      <c r="A192" s="2">
        <v>45187</v>
      </c>
      <c r="B192" s="27">
        <v>120</v>
      </c>
      <c r="C192" s="27">
        <v>59</v>
      </c>
      <c r="D192" s="27">
        <v>27</v>
      </c>
      <c r="E192" s="27">
        <v>0</v>
      </c>
      <c r="F192" s="27">
        <v>2785631</v>
      </c>
      <c r="G192" s="27">
        <v>1756040</v>
      </c>
      <c r="H192" s="27">
        <v>614141</v>
      </c>
      <c r="I192" s="27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25">
      <c r="A193" s="2">
        <v>45194</v>
      </c>
      <c r="B193" s="27">
        <v>130</v>
      </c>
      <c r="C193" s="27">
        <v>79</v>
      </c>
      <c r="D193" s="27">
        <v>28</v>
      </c>
      <c r="E193" s="27">
        <v>0</v>
      </c>
      <c r="F193" s="27">
        <v>2785511</v>
      </c>
      <c r="G193" s="27">
        <v>1755981</v>
      </c>
      <c r="H193" s="27">
        <v>614114</v>
      </c>
      <c r="I193" s="27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25">
      <c r="A194" s="2">
        <v>45201</v>
      </c>
      <c r="B194" s="27">
        <v>141</v>
      </c>
      <c r="C194" s="27">
        <v>77</v>
      </c>
      <c r="D194" s="27">
        <v>26</v>
      </c>
      <c r="E194" s="27">
        <v>0</v>
      </c>
      <c r="F194" s="27">
        <v>2785381</v>
      </c>
      <c r="G194" s="27">
        <v>1755902</v>
      </c>
      <c r="H194" s="27">
        <v>614086</v>
      </c>
      <c r="I194" s="27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25">
      <c r="A195" s="2">
        <v>45208</v>
      </c>
      <c r="B195" s="27">
        <v>111</v>
      </c>
      <c r="C195" s="27">
        <v>89</v>
      </c>
      <c r="D195" s="27">
        <v>36</v>
      </c>
      <c r="E195" s="27">
        <v>0</v>
      </c>
      <c r="F195" s="27">
        <v>2785240</v>
      </c>
      <c r="G195" s="27">
        <v>1755825</v>
      </c>
      <c r="H195" s="27">
        <v>614060</v>
      </c>
      <c r="I195" s="27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25">
      <c r="A196" s="2">
        <v>45215</v>
      </c>
      <c r="B196" s="27">
        <v>124</v>
      </c>
      <c r="C196" s="27">
        <v>76</v>
      </c>
      <c r="D196" s="27">
        <v>28</v>
      </c>
      <c r="E196" s="27">
        <v>0</v>
      </c>
      <c r="F196" s="27">
        <v>2785129</v>
      </c>
      <c r="G196" s="27">
        <v>1755736</v>
      </c>
      <c r="H196" s="27">
        <v>614024</v>
      </c>
      <c r="I196" s="27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25">
      <c r="A197" s="2">
        <v>45222</v>
      </c>
      <c r="B197" s="27">
        <v>128</v>
      </c>
      <c r="C197" s="27">
        <v>81</v>
      </c>
      <c r="D197" s="27">
        <v>39</v>
      </c>
      <c r="E197" s="27">
        <v>0</v>
      </c>
      <c r="F197" s="27">
        <v>2785005</v>
      </c>
      <c r="G197" s="27">
        <v>1755660</v>
      </c>
      <c r="H197" s="27">
        <v>613996</v>
      </c>
      <c r="I197" s="2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25">
      <c r="A198" s="2">
        <v>45229</v>
      </c>
      <c r="B198" s="27">
        <v>128</v>
      </c>
      <c r="C198" s="27">
        <v>75</v>
      </c>
      <c r="D198" s="27">
        <v>29</v>
      </c>
      <c r="E198" s="27">
        <v>0</v>
      </c>
      <c r="F198" s="27">
        <v>2784877</v>
      </c>
      <c r="G198" s="27">
        <v>1755579</v>
      </c>
      <c r="H198" s="27">
        <v>613957</v>
      </c>
      <c r="I198" s="27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25">
      <c r="A199" s="2">
        <v>45236</v>
      </c>
      <c r="B199" s="27">
        <v>160</v>
      </c>
      <c r="C199" s="27">
        <v>66</v>
      </c>
      <c r="D199" s="27">
        <v>29</v>
      </c>
      <c r="E199" s="27">
        <v>0</v>
      </c>
      <c r="F199" s="27">
        <v>2784749</v>
      </c>
      <c r="G199" s="27">
        <v>1755504</v>
      </c>
      <c r="H199" s="27">
        <v>613928</v>
      </c>
      <c r="I199" s="27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25">
      <c r="A200" s="2">
        <v>45243</v>
      </c>
      <c r="B200" s="27">
        <v>135</v>
      </c>
      <c r="C200" s="27">
        <v>89</v>
      </c>
      <c r="D200" s="27">
        <v>37</v>
      </c>
      <c r="E200" s="27">
        <v>0</v>
      </c>
      <c r="F200" s="27">
        <v>2784589</v>
      </c>
      <c r="G200" s="27">
        <v>1755438</v>
      </c>
      <c r="H200" s="27">
        <v>613899</v>
      </c>
      <c r="I200" s="27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25">
      <c r="A201" s="2">
        <v>45250</v>
      </c>
      <c r="B201" s="27">
        <v>133</v>
      </c>
      <c r="C201" s="27">
        <v>77</v>
      </c>
      <c r="D201" s="27">
        <v>37</v>
      </c>
      <c r="E201" s="27">
        <v>0</v>
      </c>
      <c r="F201" s="27">
        <v>2784454</v>
      </c>
      <c r="G201" s="27">
        <v>1755349</v>
      </c>
      <c r="H201" s="27">
        <v>613862</v>
      </c>
      <c r="I201" s="27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25">
      <c r="A202" s="2">
        <v>45257</v>
      </c>
      <c r="B202" s="27">
        <v>118</v>
      </c>
      <c r="C202" s="27">
        <v>73</v>
      </c>
      <c r="D202" s="27">
        <v>46</v>
      </c>
      <c r="E202" s="27">
        <v>0</v>
      </c>
      <c r="F202" s="27">
        <v>2784321</v>
      </c>
      <c r="G202" s="27">
        <v>1755272</v>
      </c>
      <c r="H202" s="27">
        <v>613825</v>
      </c>
      <c r="I202" s="27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25">
      <c r="A203" s="2">
        <v>45264</v>
      </c>
      <c r="B203" s="27">
        <v>142</v>
      </c>
      <c r="C203" s="27">
        <v>100</v>
      </c>
      <c r="D203" s="27">
        <v>41</v>
      </c>
      <c r="E203" s="27">
        <v>1</v>
      </c>
      <c r="F203" s="27">
        <v>2784203</v>
      </c>
      <c r="G203" s="27">
        <v>1755199</v>
      </c>
      <c r="H203" s="27">
        <v>613779</v>
      </c>
      <c r="I203" s="27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25">
      <c r="A204" s="2">
        <v>45271</v>
      </c>
      <c r="B204" s="27">
        <v>113</v>
      </c>
      <c r="C204" s="27">
        <v>78</v>
      </c>
      <c r="D204" s="27">
        <v>34</v>
      </c>
      <c r="E204" s="27">
        <v>0</v>
      </c>
      <c r="F204" s="27">
        <v>2784061</v>
      </c>
      <c r="G204" s="27">
        <v>1755099</v>
      </c>
      <c r="H204" s="27">
        <v>613738</v>
      </c>
      <c r="I204" s="27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25">
      <c r="A205" s="2">
        <v>45278</v>
      </c>
      <c r="B205" s="27">
        <v>142</v>
      </c>
      <c r="C205" s="27">
        <v>69</v>
      </c>
      <c r="D205" s="27">
        <v>38</v>
      </c>
      <c r="E205" s="27">
        <v>0</v>
      </c>
      <c r="F205" s="27">
        <v>2783948</v>
      </c>
      <c r="G205" s="27">
        <v>1755021</v>
      </c>
      <c r="H205" s="27">
        <v>613704</v>
      </c>
      <c r="I205" s="27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25">
      <c r="A206" s="2">
        <v>45285</v>
      </c>
      <c r="B206" s="27">
        <v>128</v>
      </c>
      <c r="C206" s="27">
        <v>85</v>
      </c>
      <c r="D206" s="27">
        <v>34</v>
      </c>
      <c r="E206" s="27">
        <v>0</v>
      </c>
      <c r="F206" s="27">
        <v>2783806</v>
      </c>
      <c r="G206" s="27">
        <v>1754952</v>
      </c>
      <c r="H206" s="27">
        <v>613666</v>
      </c>
      <c r="I206" s="27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25">
      <c r="A207" s="2">
        <v>45292</v>
      </c>
      <c r="B207" s="27">
        <v>160</v>
      </c>
      <c r="C207" s="27">
        <v>69</v>
      </c>
      <c r="D207" s="27">
        <v>41</v>
      </c>
      <c r="E207" s="27">
        <v>0</v>
      </c>
      <c r="F207" s="27">
        <v>2783678</v>
      </c>
      <c r="G207" s="27">
        <v>1754867</v>
      </c>
      <c r="H207" s="27">
        <v>613632</v>
      </c>
      <c r="I207" s="2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25">
      <c r="A208" s="2">
        <v>45299</v>
      </c>
      <c r="B208" s="27">
        <v>136</v>
      </c>
      <c r="C208" s="27">
        <v>84</v>
      </c>
      <c r="D208" s="27">
        <v>45</v>
      </c>
      <c r="E208" s="27">
        <v>0</v>
      </c>
      <c r="F208" s="27">
        <v>2783518</v>
      </c>
      <c r="G208" s="27">
        <v>1754798</v>
      </c>
      <c r="H208" s="27">
        <v>613591</v>
      </c>
      <c r="I208" s="27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25">
      <c r="A209" s="2">
        <v>45306</v>
      </c>
      <c r="B209" s="27">
        <v>147</v>
      </c>
      <c r="C209" s="27">
        <v>88</v>
      </c>
      <c r="D209" s="27">
        <v>41</v>
      </c>
      <c r="E209" s="27">
        <v>0</v>
      </c>
      <c r="F209" s="27">
        <v>2783382</v>
      </c>
      <c r="G209" s="27">
        <v>1754714</v>
      </c>
      <c r="H209" s="27">
        <v>613546</v>
      </c>
      <c r="I209" s="27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25">
      <c r="A210" s="2">
        <v>45313</v>
      </c>
      <c r="B210" s="27">
        <v>151</v>
      </c>
      <c r="C210" s="27">
        <v>77</v>
      </c>
      <c r="D210" s="27">
        <v>29</v>
      </c>
      <c r="E210" s="27">
        <v>0</v>
      </c>
      <c r="F210" s="27">
        <v>2783235</v>
      </c>
      <c r="G210" s="27">
        <v>1754626</v>
      </c>
      <c r="H210" s="27">
        <v>613505</v>
      </c>
      <c r="I210" s="27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25">
      <c r="A211" s="2">
        <v>45320</v>
      </c>
      <c r="B211" s="27">
        <v>134</v>
      </c>
      <c r="C211" s="27">
        <v>84</v>
      </c>
      <c r="D211" s="27">
        <v>37</v>
      </c>
      <c r="E211" s="27">
        <v>0</v>
      </c>
      <c r="F211" s="27">
        <v>2783084</v>
      </c>
      <c r="G211" s="27">
        <v>1754549</v>
      </c>
      <c r="H211" s="27">
        <v>613476</v>
      </c>
      <c r="I211" s="27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25">
      <c r="A212" s="2">
        <v>45327</v>
      </c>
      <c r="B212" s="27">
        <v>159</v>
      </c>
      <c r="C212" s="27">
        <v>91</v>
      </c>
      <c r="D212" s="27">
        <v>46</v>
      </c>
      <c r="E212" s="27">
        <v>0</v>
      </c>
      <c r="F212" s="27">
        <v>2782950</v>
      </c>
      <c r="G212" s="27">
        <v>1754465</v>
      </c>
      <c r="H212" s="27">
        <v>613439</v>
      </c>
      <c r="I212" s="27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25">
      <c r="A213" s="2">
        <v>45334</v>
      </c>
      <c r="B213" s="27">
        <v>124</v>
      </c>
      <c r="C213" s="27">
        <v>93</v>
      </c>
      <c r="D213" s="27">
        <v>35</v>
      </c>
      <c r="E213" s="27">
        <v>0</v>
      </c>
      <c r="F213" s="27">
        <v>2782791</v>
      </c>
      <c r="G213" s="27">
        <v>1754374</v>
      </c>
      <c r="H213" s="27">
        <v>613393</v>
      </c>
      <c r="I213" s="27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25">
      <c r="A214" s="2">
        <v>45341</v>
      </c>
      <c r="B214" s="27">
        <v>103</v>
      </c>
      <c r="C214" s="27">
        <v>82</v>
      </c>
      <c r="D214" s="27">
        <v>37</v>
      </c>
      <c r="E214" s="27">
        <v>0</v>
      </c>
      <c r="F214" s="27">
        <v>2782667</v>
      </c>
      <c r="G214" s="27">
        <v>1754281</v>
      </c>
      <c r="H214" s="27">
        <v>613358</v>
      </c>
      <c r="I214" s="27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25">
      <c r="A215" s="2">
        <v>45348</v>
      </c>
      <c r="B215" s="27">
        <v>97</v>
      </c>
      <c r="C215" s="27">
        <v>69</v>
      </c>
      <c r="D215" s="27">
        <v>42</v>
      </c>
      <c r="E215" s="27">
        <v>0</v>
      </c>
      <c r="F215" s="27">
        <v>2782564</v>
      </c>
      <c r="G215" s="27">
        <v>1754199</v>
      </c>
      <c r="H215" s="27">
        <v>613321</v>
      </c>
      <c r="I215" s="27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25">
      <c r="A216" s="2">
        <v>45355</v>
      </c>
      <c r="B216" s="27">
        <v>139</v>
      </c>
      <c r="C216" s="27">
        <v>77</v>
      </c>
      <c r="D216" s="27">
        <v>31</v>
      </c>
      <c r="E216" s="27">
        <v>0</v>
      </c>
      <c r="F216" s="27">
        <v>2782467</v>
      </c>
      <c r="G216" s="27">
        <v>1754130</v>
      </c>
      <c r="H216" s="27">
        <v>613279</v>
      </c>
      <c r="I216" s="27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25">
      <c r="A217" s="2">
        <v>45362</v>
      </c>
      <c r="B217" s="27">
        <v>122</v>
      </c>
      <c r="C217" s="27">
        <v>64</v>
      </c>
      <c r="D217" s="27">
        <v>34</v>
      </c>
      <c r="E217" s="27">
        <v>0</v>
      </c>
      <c r="F217" s="27">
        <v>2782328</v>
      </c>
      <c r="G217" s="27">
        <v>1754053</v>
      </c>
      <c r="H217" s="27">
        <v>613248</v>
      </c>
      <c r="I217" s="2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25">
      <c r="A218" s="2">
        <v>45369</v>
      </c>
      <c r="B218" s="27">
        <v>122</v>
      </c>
      <c r="C218" s="27">
        <v>86</v>
      </c>
      <c r="D218" s="27">
        <v>35</v>
      </c>
      <c r="E218" s="27">
        <v>0</v>
      </c>
      <c r="F218" s="27">
        <v>2782206</v>
      </c>
      <c r="G218" s="27">
        <v>1753989</v>
      </c>
      <c r="H218" s="27">
        <v>613214</v>
      </c>
      <c r="I218" s="27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25">
      <c r="A219" s="2">
        <v>45376</v>
      </c>
      <c r="B219" s="27">
        <v>133</v>
      </c>
      <c r="C219" s="27">
        <v>85</v>
      </c>
      <c r="D219" s="27">
        <v>38</v>
      </c>
      <c r="E219" s="27">
        <v>0</v>
      </c>
      <c r="F219" s="27">
        <v>2782084</v>
      </c>
      <c r="G219" s="27">
        <v>1753903</v>
      </c>
      <c r="H219" s="27">
        <v>613179</v>
      </c>
      <c r="I219" s="27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25">
      <c r="A220" s="2">
        <v>45383</v>
      </c>
      <c r="B220" s="27">
        <v>104</v>
      </c>
      <c r="C220" s="27">
        <v>75</v>
      </c>
      <c r="D220" s="27">
        <v>41</v>
      </c>
      <c r="E220" s="27">
        <v>0</v>
      </c>
      <c r="F220" s="27">
        <v>2781951</v>
      </c>
      <c r="G220" s="27">
        <v>1753818</v>
      </c>
      <c r="H220" s="27">
        <v>613141</v>
      </c>
      <c r="I220" s="27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25">
      <c r="A221" s="2">
        <v>45390</v>
      </c>
      <c r="B221" s="27">
        <v>107</v>
      </c>
      <c r="C221" s="27">
        <v>38</v>
      </c>
      <c r="D221" s="27">
        <v>35</v>
      </c>
      <c r="E221" s="27">
        <v>0</v>
      </c>
      <c r="F221" s="27">
        <v>2781847</v>
      </c>
      <c r="G221" s="27">
        <v>1753743</v>
      </c>
      <c r="H221" s="27">
        <v>613100</v>
      </c>
      <c r="I221" s="27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25">
      <c r="A222" s="2">
        <v>45397</v>
      </c>
      <c r="B222" s="27">
        <v>135</v>
      </c>
      <c r="C222" s="27">
        <v>82</v>
      </c>
      <c r="D222" s="27">
        <v>41</v>
      </c>
      <c r="E222" s="27">
        <v>0</v>
      </c>
      <c r="F222" s="27">
        <v>2781740</v>
      </c>
      <c r="G222" s="27">
        <v>1753705</v>
      </c>
      <c r="H222" s="27">
        <v>613065</v>
      </c>
      <c r="I222" s="27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25">
      <c r="A223" s="2">
        <v>45404</v>
      </c>
      <c r="B223" s="27">
        <v>101</v>
      </c>
      <c r="C223" s="27">
        <v>57</v>
      </c>
      <c r="D223" s="27">
        <v>19</v>
      </c>
      <c r="E223" s="27">
        <v>0</v>
      </c>
      <c r="F223" s="27">
        <v>2781605</v>
      </c>
      <c r="G223" s="27">
        <v>1753623</v>
      </c>
      <c r="H223" s="27">
        <v>613024</v>
      </c>
      <c r="I223" s="27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25">
      <c r="A224" s="2">
        <v>45411</v>
      </c>
      <c r="B224" s="27">
        <v>127</v>
      </c>
      <c r="C224" s="27">
        <v>74</v>
      </c>
      <c r="D224" s="27">
        <v>40</v>
      </c>
      <c r="E224" s="27">
        <v>0</v>
      </c>
      <c r="F224" s="27">
        <v>2781504</v>
      </c>
      <c r="G224" s="27">
        <v>1753566</v>
      </c>
      <c r="H224" s="27">
        <v>613005</v>
      </c>
      <c r="I224" s="27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25">
      <c r="A225" s="3" t="s">
        <v>1</v>
      </c>
      <c r="B225" s="27">
        <v>33846</v>
      </c>
      <c r="C225" s="27">
        <v>9917</v>
      </c>
      <c r="D225" s="27">
        <v>5395</v>
      </c>
      <c r="E225" s="27">
        <v>1</v>
      </c>
      <c r="F225" s="27">
        <v>757646328</v>
      </c>
      <c r="G225" s="27">
        <v>272659178</v>
      </c>
      <c r="H225" s="27">
        <v>97620085</v>
      </c>
      <c r="I225" s="27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7">
        <v>494</v>
      </c>
      <c r="C7" s="27">
        <v>0</v>
      </c>
      <c r="D7" s="27">
        <v>0</v>
      </c>
      <c r="E7" s="27">
        <v>0</v>
      </c>
      <c r="F7" s="27">
        <v>1075719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7">
        <v>488</v>
      </c>
      <c r="C8" s="27">
        <v>0</v>
      </c>
      <c r="D8" s="27">
        <v>0</v>
      </c>
      <c r="E8" s="27">
        <v>0</v>
      </c>
      <c r="F8" s="27">
        <v>1075225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7">
        <v>479</v>
      </c>
      <c r="C9" s="27">
        <v>0</v>
      </c>
      <c r="D9" s="27">
        <v>0</v>
      </c>
      <c r="E9" s="27">
        <v>0</v>
      </c>
      <c r="F9" s="27">
        <v>1074737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7">
        <v>554</v>
      </c>
      <c r="C10" s="27">
        <v>0</v>
      </c>
      <c r="D10" s="27">
        <v>0</v>
      </c>
      <c r="E10" s="27">
        <v>0</v>
      </c>
      <c r="F10" s="27">
        <v>1074258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7">
        <v>668</v>
      </c>
      <c r="C11" s="27">
        <v>0</v>
      </c>
      <c r="D11" s="27">
        <v>0</v>
      </c>
      <c r="E11" s="27">
        <v>0</v>
      </c>
      <c r="F11" s="27">
        <v>1073704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7">
        <v>682</v>
      </c>
      <c r="C12" s="27">
        <v>0</v>
      </c>
      <c r="D12" s="27">
        <v>0</v>
      </c>
      <c r="E12" s="27">
        <v>0</v>
      </c>
      <c r="F12" s="27">
        <v>1073036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7">
        <v>691</v>
      </c>
      <c r="C13" s="27">
        <v>0</v>
      </c>
      <c r="D13" s="27">
        <v>0</v>
      </c>
      <c r="E13" s="27">
        <v>0</v>
      </c>
      <c r="F13" s="27">
        <v>1072354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7">
        <v>688</v>
      </c>
      <c r="C14" s="27">
        <v>0</v>
      </c>
      <c r="D14" s="27">
        <v>0</v>
      </c>
      <c r="E14" s="27">
        <v>0</v>
      </c>
      <c r="F14" s="27">
        <v>1071663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7">
        <v>764</v>
      </c>
      <c r="C15" s="27">
        <v>0</v>
      </c>
      <c r="D15" s="27">
        <v>0</v>
      </c>
      <c r="E15" s="27">
        <v>0</v>
      </c>
      <c r="F15" s="27">
        <v>1070975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7">
        <v>749</v>
      </c>
      <c r="C16" s="27">
        <v>0</v>
      </c>
      <c r="D16" s="27">
        <v>0</v>
      </c>
      <c r="E16" s="27">
        <v>0</v>
      </c>
      <c r="F16" s="27">
        <v>1070211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736</v>
      </c>
      <c r="C17" s="27">
        <v>0</v>
      </c>
      <c r="D17" s="27">
        <v>0</v>
      </c>
      <c r="E17" s="27">
        <v>0</v>
      </c>
      <c r="F17" s="27">
        <v>1069462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714</v>
      </c>
      <c r="C18" s="27">
        <v>0</v>
      </c>
      <c r="D18" s="27">
        <v>0</v>
      </c>
      <c r="E18" s="27">
        <v>0</v>
      </c>
      <c r="F18" s="27">
        <v>1068726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710</v>
      </c>
      <c r="C19" s="27">
        <v>0</v>
      </c>
      <c r="D19" s="27">
        <v>0</v>
      </c>
      <c r="E19" s="27">
        <v>0</v>
      </c>
      <c r="F19" s="27">
        <v>1068012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804</v>
      </c>
      <c r="C20" s="27">
        <v>0</v>
      </c>
      <c r="D20" s="27">
        <v>0</v>
      </c>
      <c r="E20" s="27">
        <v>0</v>
      </c>
      <c r="F20" s="27">
        <v>1067302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703</v>
      </c>
      <c r="C21" s="27">
        <v>0</v>
      </c>
      <c r="D21" s="27">
        <v>0</v>
      </c>
      <c r="E21" s="27">
        <v>0</v>
      </c>
      <c r="F21" s="27">
        <v>1066498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714</v>
      </c>
      <c r="C22" s="27">
        <v>0</v>
      </c>
      <c r="D22" s="27">
        <v>0</v>
      </c>
      <c r="E22" s="27">
        <v>0</v>
      </c>
      <c r="F22" s="27">
        <v>1065795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725</v>
      </c>
      <c r="C23" s="27">
        <v>0</v>
      </c>
      <c r="D23" s="27">
        <v>0</v>
      </c>
      <c r="E23" s="27">
        <v>0</v>
      </c>
      <c r="F23" s="27">
        <v>1065081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739</v>
      </c>
      <c r="C24" s="27">
        <v>0</v>
      </c>
      <c r="D24" s="27">
        <v>0</v>
      </c>
      <c r="E24" s="27">
        <v>0</v>
      </c>
      <c r="F24" s="27">
        <v>1064356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696</v>
      </c>
      <c r="C25" s="27">
        <v>0</v>
      </c>
      <c r="D25" s="27">
        <v>0</v>
      </c>
      <c r="E25" s="27">
        <v>0</v>
      </c>
      <c r="F25" s="27">
        <v>1063617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684</v>
      </c>
      <c r="C26" s="27">
        <v>0</v>
      </c>
      <c r="D26" s="27">
        <v>0</v>
      </c>
      <c r="E26" s="27">
        <v>0</v>
      </c>
      <c r="F26" s="27">
        <v>1062921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728</v>
      </c>
      <c r="C27" s="27">
        <v>0</v>
      </c>
      <c r="D27" s="27">
        <v>0</v>
      </c>
      <c r="E27" s="27">
        <v>0</v>
      </c>
      <c r="F27" s="27">
        <v>1062237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795</v>
      </c>
      <c r="C28" s="27">
        <v>0</v>
      </c>
      <c r="D28" s="27">
        <v>0</v>
      </c>
      <c r="E28" s="27">
        <v>0</v>
      </c>
      <c r="F28" s="27">
        <v>1061509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779</v>
      </c>
      <c r="C29" s="27">
        <v>0</v>
      </c>
      <c r="D29" s="27">
        <v>0</v>
      </c>
      <c r="E29" s="27">
        <v>0</v>
      </c>
      <c r="F29" s="27">
        <v>1060714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761</v>
      </c>
      <c r="C30" s="27">
        <v>0</v>
      </c>
      <c r="D30" s="27">
        <v>0</v>
      </c>
      <c r="E30" s="27">
        <v>0</v>
      </c>
      <c r="F30" s="27">
        <v>1059935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737</v>
      </c>
      <c r="C31" s="27">
        <v>0</v>
      </c>
      <c r="D31" s="27">
        <v>0</v>
      </c>
      <c r="E31" s="27">
        <v>0</v>
      </c>
      <c r="F31" s="27">
        <v>1059174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714</v>
      </c>
      <c r="C32" s="27">
        <v>0</v>
      </c>
      <c r="D32" s="27">
        <v>0</v>
      </c>
      <c r="E32" s="27">
        <v>0</v>
      </c>
      <c r="F32" s="27">
        <v>1058437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698</v>
      </c>
      <c r="C33" s="27">
        <v>0</v>
      </c>
      <c r="D33" s="27">
        <v>0</v>
      </c>
      <c r="E33" s="27">
        <v>0</v>
      </c>
      <c r="F33" s="27">
        <v>1057723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775</v>
      </c>
      <c r="C34" s="27">
        <v>0</v>
      </c>
      <c r="D34" s="27">
        <v>0</v>
      </c>
      <c r="E34" s="27">
        <v>0</v>
      </c>
      <c r="F34" s="27">
        <v>1057025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844</v>
      </c>
      <c r="C35" s="27">
        <v>0</v>
      </c>
      <c r="D35" s="27">
        <v>0</v>
      </c>
      <c r="E35" s="27">
        <v>0</v>
      </c>
      <c r="F35" s="27">
        <v>1056250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933</v>
      </c>
      <c r="C36" s="27">
        <v>0</v>
      </c>
      <c r="D36" s="27">
        <v>0</v>
      </c>
      <c r="E36" s="27">
        <v>0</v>
      </c>
      <c r="F36" s="27">
        <v>1055406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980</v>
      </c>
      <c r="C37" s="27">
        <v>0</v>
      </c>
      <c r="D37" s="27">
        <v>0</v>
      </c>
      <c r="E37" s="27">
        <v>0</v>
      </c>
      <c r="F37" s="27">
        <v>1054473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1126</v>
      </c>
      <c r="C38" s="27">
        <v>0</v>
      </c>
      <c r="D38" s="27">
        <v>0</v>
      </c>
      <c r="E38" s="27">
        <v>0</v>
      </c>
      <c r="F38" s="27">
        <v>1053493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1354</v>
      </c>
      <c r="C39" s="27">
        <v>0</v>
      </c>
      <c r="D39" s="27">
        <v>0</v>
      </c>
      <c r="E39" s="27">
        <v>0</v>
      </c>
      <c r="F39" s="27">
        <v>1052367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1850</v>
      </c>
      <c r="C40" s="27">
        <v>0</v>
      </c>
      <c r="D40" s="27">
        <v>0</v>
      </c>
      <c r="E40" s="27">
        <v>0</v>
      </c>
      <c r="F40" s="27">
        <v>1051013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2349</v>
      </c>
      <c r="C41" s="27">
        <v>0</v>
      </c>
      <c r="D41" s="27">
        <v>0</v>
      </c>
      <c r="E41" s="27">
        <v>0</v>
      </c>
      <c r="F41" s="27">
        <v>1049163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2386</v>
      </c>
      <c r="C42" s="27">
        <v>0</v>
      </c>
      <c r="D42" s="27">
        <v>0</v>
      </c>
      <c r="E42" s="27">
        <v>0</v>
      </c>
      <c r="F42" s="27">
        <v>1046814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2113</v>
      </c>
      <c r="C43" s="27">
        <v>0</v>
      </c>
      <c r="D43" s="27">
        <v>0</v>
      </c>
      <c r="E43" s="27">
        <v>0</v>
      </c>
      <c r="F43" s="27">
        <v>1044428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1860</v>
      </c>
      <c r="C44" s="27">
        <v>0</v>
      </c>
      <c r="D44" s="27">
        <v>0</v>
      </c>
      <c r="E44" s="27">
        <v>0</v>
      </c>
      <c r="F44" s="27">
        <v>1042315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1721</v>
      </c>
      <c r="C45" s="27">
        <v>0</v>
      </c>
      <c r="D45" s="27">
        <v>0</v>
      </c>
      <c r="E45" s="27">
        <v>0</v>
      </c>
      <c r="F45" s="27">
        <v>1040455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1665</v>
      </c>
      <c r="C46" s="27">
        <v>0</v>
      </c>
      <c r="D46" s="27">
        <v>0</v>
      </c>
      <c r="E46" s="27">
        <v>0</v>
      </c>
      <c r="F46" s="27">
        <v>1038734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1766</v>
      </c>
      <c r="C47" s="27">
        <v>0</v>
      </c>
      <c r="D47" s="27">
        <v>0</v>
      </c>
      <c r="E47" s="27">
        <v>0</v>
      </c>
      <c r="F47" s="27">
        <v>1037069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1787</v>
      </c>
      <c r="C48" s="27">
        <v>0</v>
      </c>
      <c r="D48" s="27">
        <v>0</v>
      </c>
      <c r="E48" s="27">
        <v>0</v>
      </c>
      <c r="F48" s="27">
        <v>1035303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1834</v>
      </c>
      <c r="C49" s="27">
        <v>0</v>
      </c>
      <c r="D49" s="27">
        <v>0</v>
      </c>
      <c r="E49" s="27">
        <v>0</v>
      </c>
      <c r="F49" s="27">
        <v>1033516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1996</v>
      </c>
      <c r="C50" s="27">
        <v>0</v>
      </c>
      <c r="D50" s="27">
        <v>0</v>
      </c>
      <c r="E50" s="27">
        <v>0</v>
      </c>
      <c r="F50" s="27">
        <v>1031600</v>
      </c>
      <c r="G50" s="27">
        <v>82</v>
      </c>
      <c r="H50" s="27">
        <v>0</v>
      </c>
      <c r="I50" s="27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2237</v>
      </c>
      <c r="C51" s="27">
        <v>4</v>
      </c>
      <c r="D51" s="27">
        <v>0</v>
      </c>
      <c r="E51" s="27">
        <v>0</v>
      </c>
      <c r="F51" s="27">
        <v>1028598</v>
      </c>
      <c r="G51" s="27">
        <v>1088</v>
      </c>
      <c r="H51" s="27">
        <v>0</v>
      </c>
      <c r="I51" s="27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2136</v>
      </c>
      <c r="C52" s="27">
        <v>7</v>
      </c>
      <c r="D52" s="27">
        <v>0</v>
      </c>
      <c r="E52" s="27">
        <v>0</v>
      </c>
      <c r="F52" s="27">
        <v>1023594</v>
      </c>
      <c r="G52" s="27">
        <v>3850</v>
      </c>
      <c r="H52" s="27">
        <v>1</v>
      </c>
      <c r="I52" s="27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7">
        <v>1917</v>
      </c>
      <c r="C53" s="27">
        <v>57</v>
      </c>
      <c r="D53" s="27">
        <v>0</v>
      </c>
      <c r="E53" s="27">
        <v>0</v>
      </c>
      <c r="F53" s="27">
        <v>1006976</v>
      </c>
      <c r="G53" s="27">
        <v>18303</v>
      </c>
      <c r="H53" s="27">
        <v>23</v>
      </c>
      <c r="I53" s="27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1801</v>
      </c>
      <c r="C54" s="27">
        <v>108</v>
      </c>
      <c r="D54" s="27">
        <v>1</v>
      </c>
      <c r="E54" s="27">
        <v>0</v>
      </c>
      <c r="F54" s="27">
        <v>966723</v>
      </c>
      <c r="G54" s="27">
        <v>55667</v>
      </c>
      <c r="H54" s="27">
        <v>938</v>
      </c>
      <c r="I54" s="27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25">
      <c r="A55" s="2">
        <v>44228</v>
      </c>
      <c r="B55" s="27">
        <v>1641</v>
      </c>
      <c r="C55" s="27">
        <v>151</v>
      </c>
      <c r="D55" s="27">
        <v>3</v>
      </c>
      <c r="E55" s="27">
        <v>0</v>
      </c>
      <c r="F55" s="27">
        <v>939026</v>
      </c>
      <c r="G55" s="27">
        <v>79790</v>
      </c>
      <c r="H55" s="27">
        <v>2602</v>
      </c>
      <c r="I55" s="27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25">
      <c r="A56" s="2">
        <v>44235</v>
      </c>
      <c r="B56" s="27">
        <v>1720</v>
      </c>
      <c r="C56" s="27">
        <v>184</v>
      </c>
      <c r="D56" s="27">
        <v>21</v>
      </c>
      <c r="E56" s="27">
        <v>0</v>
      </c>
      <c r="F56" s="27">
        <v>922408</v>
      </c>
      <c r="G56" s="27">
        <v>84940</v>
      </c>
      <c r="H56" s="27">
        <v>12275</v>
      </c>
      <c r="I56" s="27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25">
      <c r="A57" s="2">
        <v>44242</v>
      </c>
      <c r="B57" s="27">
        <v>1722</v>
      </c>
      <c r="C57" s="27">
        <v>135</v>
      </c>
      <c r="D57" s="27">
        <v>63</v>
      </c>
      <c r="E57" s="27">
        <v>0</v>
      </c>
      <c r="F57" s="27">
        <v>903988</v>
      </c>
      <c r="G57" s="27">
        <v>68363</v>
      </c>
      <c r="H57" s="27">
        <v>45346</v>
      </c>
      <c r="I57" s="2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25">
      <c r="A58" s="2">
        <v>44249</v>
      </c>
      <c r="B58" s="27">
        <v>1884</v>
      </c>
      <c r="C58" s="27">
        <v>158</v>
      </c>
      <c r="D58" s="27">
        <v>86</v>
      </c>
      <c r="E58" s="27">
        <v>0</v>
      </c>
      <c r="F58" s="27">
        <v>874818</v>
      </c>
      <c r="G58" s="27">
        <v>71330</v>
      </c>
      <c r="H58" s="27">
        <v>69628</v>
      </c>
      <c r="I58" s="27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25">
      <c r="A59" s="2">
        <v>44256</v>
      </c>
      <c r="B59" s="27">
        <v>1992</v>
      </c>
      <c r="C59" s="27">
        <v>172</v>
      </c>
      <c r="D59" s="27">
        <v>108</v>
      </c>
      <c r="E59" s="27">
        <v>0</v>
      </c>
      <c r="F59" s="27">
        <v>835429</v>
      </c>
      <c r="G59" s="27">
        <v>91010</v>
      </c>
      <c r="H59" s="27">
        <v>87208</v>
      </c>
      <c r="I59" s="27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25">
      <c r="A60" s="2">
        <v>44263</v>
      </c>
      <c r="B60" s="27">
        <v>1933</v>
      </c>
      <c r="C60" s="27">
        <v>189</v>
      </c>
      <c r="D60" s="27">
        <v>160</v>
      </c>
      <c r="E60" s="27">
        <v>0</v>
      </c>
      <c r="F60" s="27">
        <v>771964</v>
      </c>
      <c r="G60" s="27">
        <v>138521</v>
      </c>
      <c r="H60" s="27">
        <v>100890</v>
      </c>
      <c r="I60" s="27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25">
      <c r="A61" s="2">
        <v>44270</v>
      </c>
      <c r="B61" s="27">
        <v>1793</v>
      </c>
      <c r="C61" s="27">
        <v>228</v>
      </c>
      <c r="D61" s="27">
        <v>148</v>
      </c>
      <c r="E61" s="27">
        <v>0</v>
      </c>
      <c r="F61" s="27">
        <v>672261</v>
      </c>
      <c r="G61" s="27">
        <v>215165</v>
      </c>
      <c r="H61" s="27">
        <v>121667</v>
      </c>
      <c r="I61" s="27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25">
      <c r="A62" s="2">
        <v>44277</v>
      </c>
      <c r="B62" s="27">
        <v>1496</v>
      </c>
      <c r="C62" s="27">
        <v>200</v>
      </c>
      <c r="D62" s="27">
        <v>180</v>
      </c>
      <c r="E62" s="27">
        <v>0</v>
      </c>
      <c r="F62" s="27">
        <v>579204</v>
      </c>
      <c r="G62" s="27">
        <v>269083</v>
      </c>
      <c r="H62" s="27">
        <v>158637</v>
      </c>
      <c r="I62" s="27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25">
      <c r="A63" s="2">
        <v>44284</v>
      </c>
      <c r="B63" s="27">
        <v>1370</v>
      </c>
      <c r="C63" s="27">
        <v>221</v>
      </c>
      <c r="D63" s="27">
        <v>237</v>
      </c>
      <c r="E63" s="27">
        <v>0</v>
      </c>
      <c r="F63" s="27">
        <v>518928</v>
      </c>
      <c r="G63" s="27">
        <v>280134</v>
      </c>
      <c r="H63" s="27">
        <v>205984</v>
      </c>
      <c r="I63" s="27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25">
      <c r="A64" s="2">
        <v>44291</v>
      </c>
      <c r="B64" s="27">
        <v>1133</v>
      </c>
      <c r="C64" s="27">
        <v>181</v>
      </c>
      <c r="D64" s="27">
        <v>216</v>
      </c>
      <c r="E64" s="27">
        <v>0</v>
      </c>
      <c r="F64" s="27">
        <v>473963</v>
      </c>
      <c r="G64" s="27">
        <v>245149</v>
      </c>
      <c r="H64" s="27">
        <v>284106</v>
      </c>
      <c r="I64" s="27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25">
      <c r="A65" s="2">
        <v>44298</v>
      </c>
      <c r="B65" s="27">
        <v>994</v>
      </c>
      <c r="C65" s="27">
        <v>133</v>
      </c>
      <c r="D65" s="27">
        <v>254</v>
      </c>
      <c r="E65" s="27">
        <v>0</v>
      </c>
      <c r="F65" s="27">
        <v>421785</v>
      </c>
      <c r="G65" s="27">
        <v>207907</v>
      </c>
      <c r="H65" s="27">
        <v>371990</v>
      </c>
      <c r="I65" s="27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25">
      <c r="A66" s="2">
        <v>44305</v>
      </c>
      <c r="B66" s="27">
        <v>848</v>
      </c>
      <c r="C66" s="27">
        <v>140</v>
      </c>
      <c r="D66" s="27">
        <v>295</v>
      </c>
      <c r="E66" s="27">
        <v>0</v>
      </c>
      <c r="F66" s="27">
        <v>355835</v>
      </c>
      <c r="G66" s="27">
        <v>190103</v>
      </c>
      <c r="H66" s="27">
        <v>454355</v>
      </c>
      <c r="I66" s="27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25">
      <c r="A67" s="2">
        <v>44312</v>
      </c>
      <c r="B67" s="27">
        <v>859</v>
      </c>
      <c r="C67" s="27">
        <v>134</v>
      </c>
      <c r="D67" s="27">
        <v>322</v>
      </c>
      <c r="E67" s="27">
        <v>0</v>
      </c>
      <c r="F67" s="27">
        <v>321761</v>
      </c>
      <c r="G67" s="27">
        <v>180205</v>
      </c>
      <c r="H67" s="27">
        <v>497040</v>
      </c>
      <c r="I67" s="2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25">
      <c r="A68" s="2">
        <v>44319</v>
      </c>
      <c r="B68" s="27">
        <v>691</v>
      </c>
      <c r="C68" s="27">
        <v>112</v>
      </c>
      <c r="D68" s="27">
        <v>367</v>
      </c>
      <c r="E68" s="27">
        <v>0</v>
      </c>
      <c r="F68" s="27">
        <v>296023</v>
      </c>
      <c r="G68" s="27">
        <v>178234</v>
      </c>
      <c r="H68" s="27">
        <v>523432</v>
      </c>
      <c r="I68" s="27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25">
      <c r="A69" s="2">
        <v>44326</v>
      </c>
      <c r="B69" s="27">
        <v>639</v>
      </c>
      <c r="C69" s="27">
        <v>125</v>
      </c>
      <c r="D69" s="27">
        <v>378</v>
      </c>
      <c r="E69" s="27">
        <v>0</v>
      </c>
      <c r="F69" s="27">
        <v>271661</v>
      </c>
      <c r="G69" s="27">
        <v>187231</v>
      </c>
      <c r="H69" s="27">
        <v>537625</v>
      </c>
      <c r="I69" s="27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25">
      <c r="A70" s="2">
        <v>44333</v>
      </c>
      <c r="B70" s="27">
        <v>603</v>
      </c>
      <c r="C70" s="27">
        <v>85</v>
      </c>
      <c r="D70" s="27">
        <v>348</v>
      </c>
      <c r="E70" s="27">
        <v>0</v>
      </c>
      <c r="F70" s="27">
        <v>251839</v>
      </c>
      <c r="G70" s="27">
        <v>197051</v>
      </c>
      <c r="H70" s="27">
        <v>546481</v>
      </c>
      <c r="I70" s="27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25">
      <c r="A71" s="2">
        <v>44340</v>
      </c>
      <c r="B71" s="27">
        <v>543</v>
      </c>
      <c r="C71" s="27">
        <v>93</v>
      </c>
      <c r="D71" s="27">
        <v>354</v>
      </c>
      <c r="E71" s="27">
        <v>0</v>
      </c>
      <c r="F71" s="27">
        <v>236239</v>
      </c>
      <c r="G71" s="27">
        <v>174830</v>
      </c>
      <c r="H71" s="27">
        <v>583265</v>
      </c>
      <c r="I71" s="27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25">
      <c r="A72" s="2">
        <v>44347</v>
      </c>
      <c r="B72" s="27">
        <v>487</v>
      </c>
      <c r="C72" s="27">
        <v>110</v>
      </c>
      <c r="D72" s="27">
        <v>426</v>
      </c>
      <c r="E72" s="27">
        <v>0</v>
      </c>
      <c r="F72" s="27">
        <v>224795</v>
      </c>
      <c r="G72" s="27">
        <v>129380</v>
      </c>
      <c r="H72" s="27">
        <v>639167</v>
      </c>
      <c r="I72" s="27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25">
      <c r="A73" s="2">
        <v>44354</v>
      </c>
      <c r="B73" s="27">
        <v>467</v>
      </c>
      <c r="C73" s="27">
        <v>93</v>
      </c>
      <c r="D73" s="27">
        <v>413</v>
      </c>
      <c r="E73" s="27">
        <v>0</v>
      </c>
      <c r="F73" s="27">
        <v>215016</v>
      </c>
      <c r="G73" s="27">
        <v>106434</v>
      </c>
      <c r="H73" s="27">
        <v>670861</v>
      </c>
      <c r="I73" s="27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25">
      <c r="A74" s="2">
        <v>44361</v>
      </c>
      <c r="B74" s="27">
        <v>473</v>
      </c>
      <c r="C74" s="27">
        <v>68</v>
      </c>
      <c r="D74" s="27">
        <v>458</v>
      </c>
      <c r="E74" s="27">
        <v>0</v>
      </c>
      <c r="F74" s="27">
        <v>207161</v>
      </c>
      <c r="G74" s="27">
        <v>89312</v>
      </c>
      <c r="H74" s="27">
        <v>694864</v>
      </c>
      <c r="I74" s="27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25">
      <c r="A75" s="2">
        <v>44368</v>
      </c>
      <c r="B75" s="27">
        <v>411</v>
      </c>
      <c r="C75" s="27">
        <v>94</v>
      </c>
      <c r="D75" s="27">
        <v>477</v>
      </c>
      <c r="E75" s="27">
        <v>0</v>
      </c>
      <c r="F75" s="27">
        <v>206688</v>
      </c>
      <c r="G75" s="27">
        <v>89244</v>
      </c>
      <c r="H75" s="27">
        <v>694406</v>
      </c>
      <c r="I75" s="27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25">
      <c r="A76" s="2">
        <v>44375</v>
      </c>
      <c r="B76" s="27">
        <v>382</v>
      </c>
      <c r="C76" s="27">
        <v>77</v>
      </c>
      <c r="D76" s="27">
        <v>441</v>
      </c>
      <c r="E76" s="27">
        <v>0</v>
      </c>
      <c r="F76" s="27">
        <v>206277</v>
      </c>
      <c r="G76" s="27">
        <v>89150</v>
      </c>
      <c r="H76" s="27">
        <v>693929</v>
      </c>
      <c r="I76" s="27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25">
      <c r="A77" s="2">
        <v>44382</v>
      </c>
      <c r="B77" s="27">
        <v>438</v>
      </c>
      <c r="C77" s="27">
        <v>73</v>
      </c>
      <c r="D77" s="27">
        <v>452</v>
      </c>
      <c r="E77" s="27">
        <v>0</v>
      </c>
      <c r="F77" s="27">
        <v>205895</v>
      </c>
      <c r="G77" s="27">
        <v>89073</v>
      </c>
      <c r="H77" s="27">
        <v>693488</v>
      </c>
      <c r="I77" s="2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25">
      <c r="A78" s="2">
        <v>44389</v>
      </c>
      <c r="B78" s="27">
        <v>393</v>
      </c>
      <c r="C78" s="27">
        <v>77</v>
      </c>
      <c r="D78" s="27">
        <v>530</v>
      </c>
      <c r="E78" s="27">
        <v>0</v>
      </c>
      <c r="F78" s="27">
        <v>205457</v>
      </c>
      <c r="G78" s="27">
        <v>89000</v>
      </c>
      <c r="H78" s="27">
        <v>693036</v>
      </c>
      <c r="I78" s="27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25">
      <c r="A79" s="2">
        <v>44396</v>
      </c>
      <c r="B79" s="27">
        <v>374</v>
      </c>
      <c r="C79" s="27">
        <v>83</v>
      </c>
      <c r="D79" s="27">
        <v>502</v>
      </c>
      <c r="E79" s="27">
        <v>0</v>
      </c>
      <c r="F79" s="27">
        <v>205064</v>
      </c>
      <c r="G79" s="27">
        <v>88923</v>
      </c>
      <c r="H79" s="27">
        <v>692506</v>
      </c>
      <c r="I79" s="27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25">
      <c r="A80" s="2">
        <v>44403</v>
      </c>
      <c r="B80" s="27">
        <v>373</v>
      </c>
      <c r="C80" s="27">
        <v>79</v>
      </c>
      <c r="D80" s="27">
        <v>565</v>
      </c>
      <c r="E80" s="27">
        <v>0</v>
      </c>
      <c r="F80" s="27">
        <v>204690</v>
      </c>
      <c r="G80" s="27">
        <v>88840</v>
      </c>
      <c r="H80" s="27">
        <v>692004</v>
      </c>
      <c r="I80" s="27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25">
      <c r="A81" s="2">
        <v>44410</v>
      </c>
      <c r="B81" s="27">
        <v>368</v>
      </c>
      <c r="C81" s="27">
        <v>67</v>
      </c>
      <c r="D81" s="27">
        <v>461</v>
      </c>
      <c r="E81" s="27">
        <v>0</v>
      </c>
      <c r="F81" s="27">
        <v>204317</v>
      </c>
      <c r="G81" s="27">
        <v>88761</v>
      </c>
      <c r="H81" s="27">
        <v>691439</v>
      </c>
      <c r="I81" s="27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25">
      <c r="A82" s="2">
        <v>44417</v>
      </c>
      <c r="B82" s="27">
        <v>357</v>
      </c>
      <c r="C82" s="27">
        <v>82</v>
      </c>
      <c r="D82" s="27">
        <v>497</v>
      </c>
      <c r="E82" s="27">
        <v>0</v>
      </c>
      <c r="F82" s="27">
        <v>203949</v>
      </c>
      <c r="G82" s="27">
        <v>88694</v>
      </c>
      <c r="H82" s="27">
        <v>690978</v>
      </c>
      <c r="I82" s="27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25">
      <c r="A83" s="2">
        <v>44424</v>
      </c>
      <c r="B83" s="27">
        <v>346</v>
      </c>
      <c r="C83" s="27">
        <v>71</v>
      </c>
      <c r="D83" s="27">
        <v>499</v>
      </c>
      <c r="E83" s="27">
        <v>0</v>
      </c>
      <c r="F83" s="27">
        <v>203592</v>
      </c>
      <c r="G83" s="27">
        <v>88612</v>
      </c>
      <c r="H83" s="27">
        <v>690481</v>
      </c>
      <c r="I83" s="27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25">
      <c r="A84" s="2">
        <v>44431</v>
      </c>
      <c r="B84" s="27">
        <v>348</v>
      </c>
      <c r="C84" s="27">
        <v>86</v>
      </c>
      <c r="D84" s="27">
        <v>518</v>
      </c>
      <c r="E84" s="27">
        <v>0</v>
      </c>
      <c r="F84" s="27">
        <v>203246</v>
      </c>
      <c r="G84" s="27">
        <v>88541</v>
      </c>
      <c r="H84" s="27">
        <v>689982</v>
      </c>
      <c r="I84" s="27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25">
      <c r="A85" s="2">
        <v>44438</v>
      </c>
      <c r="B85" s="27">
        <v>325</v>
      </c>
      <c r="C85" s="27">
        <v>74</v>
      </c>
      <c r="D85" s="27">
        <v>510</v>
      </c>
      <c r="E85" s="27">
        <v>0</v>
      </c>
      <c r="F85" s="27">
        <v>202898</v>
      </c>
      <c r="G85" s="27">
        <v>88455</v>
      </c>
      <c r="H85" s="27">
        <v>689464</v>
      </c>
      <c r="I85" s="27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25">
      <c r="A86" s="2">
        <v>44445</v>
      </c>
      <c r="B86" s="27">
        <v>344</v>
      </c>
      <c r="C86" s="27">
        <v>74</v>
      </c>
      <c r="D86" s="27">
        <v>551</v>
      </c>
      <c r="E86" s="27">
        <v>0</v>
      </c>
      <c r="F86" s="27">
        <v>202573</v>
      </c>
      <c r="G86" s="27">
        <v>88381</v>
      </c>
      <c r="H86" s="27">
        <v>688954</v>
      </c>
      <c r="I86" s="27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25">
      <c r="A87" s="2">
        <v>44452</v>
      </c>
      <c r="B87" s="27">
        <v>366</v>
      </c>
      <c r="C87" s="27">
        <v>85</v>
      </c>
      <c r="D87" s="27">
        <v>532</v>
      </c>
      <c r="E87" s="27">
        <v>0</v>
      </c>
      <c r="F87" s="27">
        <v>202229</v>
      </c>
      <c r="G87" s="27">
        <v>88307</v>
      </c>
      <c r="H87" s="27">
        <v>688403</v>
      </c>
      <c r="I87" s="2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25">
      <c r="A88" s="2">
        <v>44459</v>
      </c>
      <c r="B88" s="27">
        <v>383</v>
      </c>
      <c r="C88" s="27">
        <v>84</v>
      </c>
      <c r="D88" s="27">
        <v>541</v>
      </c>
      <c r="E88" s="27">
        <v>0</v>
      </c>
      <c r="F88" s="27">
        <v>201863</v>
      </c>
      <c r="G88" s="27">
        <v>88222</v>
      </c>
      <c r="H88" s="27">
        <v>687871</v>
      </c>
      <c r="I88" s="27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25">
      <c r="A89" s="2">
        <v>44466</v>
      </c>
      <c r="B89" s="27">
        <v>339</v>
      </c>
      <c r="C89" s="27">
        <v>84</v>
      </c>
      <c r="D89" s="27">
        <v>551</v>
      </c>
      <c r="E89" s="27">
        <v>0</v>
      </c>
      <c r="F89" s="27">
        <v>201480</v>
      </c>
      <c r="G89" s="27">
        <v>88138</v>
      </c>
      <c r="H89" s="27">
        <v>687330</v>
      </c>
      <c r="I89" s="27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25">
      <c r="A90" s="2">
        <v>44473</v>
      </c>
      <c r="B90" s="27">
        <v>350</v>
      </c>
      <c r="C90" s="27">
        <v>98</v>
      </c>
      <c r="D90" s="27">
        <v>562</v>
      </c>
      <c r="E90" s="27">
        <v>0</v>
      </c>
      <c r="F90" s="27">
        <v>201141</v>
      </c>
      <c r="G90" s="27">
        <v>88054</v>
      </c>
      <c r="H90" s="27">
        <v>686779</v>
      </c>
      <c r="I90" s="27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25">
      <c r="A91" s="2">
        <v>44480</v>
      </c>
      <c r="B91" s="27">
        <v>384</v>
      </c>
      <c r="C91" s="27">
        <v>78</v>
      </c>
      <c r="D91" s="27">
        <v>603</v>
      </c>
      <c r="E91" s="27">
        <v>0</v>
      </c>
      <c r="F91" s="27">
        <v>200791</v>
      </c>
      <c r="G91" s="27">
        <v>87956</v>
      </c>
      <c r="H91" s="27">
        <v>686217</v>
      </c>
      <c r="I91" s="27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25">
      <c r="A92" s="2">
        <v>44487</v>
      </c>
      <c r="B92" s="27">
        <v>386</v>
      </c>
      <c r="C92" s="27">
        <v>69</v>
      </c>
      <c r="D92" s="27">
        <v>623</v>
      </c>
      <c r="E92" s="27">
        <v>0</v>
      </c>
      <c r="F92" s="27">
        <v>200407</v>
      </c>
      <c r="G92" s="27">
        <v>87878</v>
      </c>
      <c r="H92" s="27">
        <v>685614</v>
      </c>
      <c r="I92" s="27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25">
      <c r="A93" s="2">
        <v>44494</v>
      </c>
      <c r="B93" s="27">
        <v>465</v>
      </c>
      <c r="C93" s="27">
        <v>104</v>
      </c>
      <c r="D93" s="27">
        <v>705</v>
      </c>
      <c r="E93" s="27">
        <v>1</v>
      </c>
      <c r="F93" s="27">
        <v>200021</v>
      </c>
      <c r="G93" s="27">
        <v>87809</v>
      </c>
      <c r="H93" s="27">
        <v>684991</v>
      </c>
      <c r="I93" s="27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25">
      <c r="A94" s="2">
        <v>44501</v>
      </c>
      <c r="B94" s="27">
        <v>516</v>
      </c>
      <c r="C94" s="27">
        <v>92</v>
      </c>
      <c r="D94" s="27">
        <v>734</v>
      </c>
      <c r="E94" s="27">
        <v>1</v>
      </c>
      <c r="F94" s="27">
        <v>199556</v>
      </c>
      <c r="G94" s="27">
        <v>87705</v>
      </c>
      <c r="H94" s="27">
        <v>684286</v>
      </c>
      <c r="I94" s="27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25">
      <c r="A95" s="2">
        <v>44508</v>
      </c>
      <c r="B95" s="27">
        <v>543</v>
      </c>
      <c r="C95" s="27">
        <v>99</v>
      </c>
      <c r="D95" s="27">
        <v>727</v>
      </c>
      <c r="E95" s="27">
        <v>0</v>
      </c>
      <c r="F95" s="27">
        <v>199040</v>
      </c>
      <c r="G95" s="27">
        <v>87613</v>
      </c>
      <c r="H95" s="27">
        <v>683552</v>
      </c>
      <c r="I95" s="27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25">
      <c r="A96" s="2">
        <v>44515</v>
      </c>
      <c r="B96" s="27">
        <v>700</v>
      </c>
      <c r="C96" s="27">
        <v>98</v>
      </c>
      <c r="D96" s="27">
        <v>762</v>
      </c>
      <c r="E96" s="27">
        <v>0</v>
      </c>
      <c r="F96" s="27">
        <v>198497</v>
      </c>
      <c r="G96" s="27">
        <v>87514</v>
      </c>
      <c r="H96" s="27">
        <v>682825</v>
      </c>
      <c r="I96" s="27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25">
      <c r="A97" s="2">
        <v>44522</v>
      </c>
      <c r="B97" s="27">
        <v>708</v>
      </c>
      <c r="C97" s="27">
        <v>106</v>
      </c>
      <c r="D97" s="27">
        <v>777</v>
      </c>
      <c r="E97" s="27">
        <v>1</v>
      </c>
      <c r="F97" s="27">
        <v>197797</v>
      </c>
      <c r="G97" s="27">
        <v>87416</v>
      </c>
      <c r="H97" s="27">
        <v>682063</v>
      </c>
      <c r="I97" s="2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25">
      <c r="A98" s="2">
        <v>44529</v>
      </c>
      <c r="B98" s="27">
        <v>722</v>
      </c>
      <c r="C98" s="27">
        <v>97</v>
      </c>
      <c r="D98" s="27">
        <v>822</v>
      </c>
      <c r="E98" s="27">
        <v>0</v>
      </c>
      <c r="F98" s="27">
        <v>197089</v>
      </c>
      <c r="G98" s="27">
        <v>87310</v>
      </c>
      <c r="H98" s="27">
        <v>681286</v>
      </c>
      <c r="I98" s="27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25">
      <c r="A99" s="2">
        <v>44536</v>
      </c>
      <c r="B99" s="27">
        <v>732</v>
      </c>
      <c r="C99" s="27">
        <v>110</v>
      </c>
      <c r="D99" s="27">
        <v>846</v>
      </c>
      <c r="E99" s="27">
        <v>0</v>
      </c>
      <c r="F99" s="27">
        <v>196367</v>
      </c>
      <c r="G99" s="27">
        <v>87213</v>
      </c>
      <c r="H99" s="27">
        <v>680464</v>
      </c>
      <c r="I99" s="27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25">
      <c r="A100" s="2">
        <v>44543</v>
      </c>
      <c r="B100" s="27">
        <v>679</v>
      </c>
      <c r="C100" s="27">
        <v>104</v>
      </c>
      <c r="D100" s="27">
        <v>701</v>
      </c>
      <c r="E100" s="27">
        <v>0</v>
      </c>
      <c r="F100" s="27">
        <v>195635</v>
      </c>
      <c r="G100" s="27">
        <v>87103</v>
      </c>
      <c r="H100" s="27">
        <v>679618</v>
      </c>
      <c r="I100" s="27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25">
      <c r="A101" s="2">
        <v>44550</v>
      </c>
      <c r="B101" s="27">
        <v>603</v>
      </c>
      <c r="C101" s="27">
        <v>101</v>
      </c>
      <c r="D101" s="27">
        <v>680</v>
      </c>
      <c r="E101" s="27">
        <v>0</v>
      </c>
      <c r="F101" s="27">
        <v>194956</v>
      </c>
      <c r="G101" s="27">
        <v>86999</v>
      </c>
      <c r="H101" s="27">
        <v>678917</v>
      </c>
      <c r="I101" s="27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25">
      <c r="A102" s="2">
        <v>44557</v>
      </c>
      <c r="B102" s="27">
        <v>572</v>
      </c>
      <c r="C102" s="27">
        <v>73</v>
      </c>
      <c r="D102" s="27">
        <v>618</v>
      </c>
      <c r="E102" s="27">
        <v>0</v>
      </c>
      <c r="F102" s="27">
        <v>194353</v>
      </c>
      <c r="G102" s="27">
        <v>86898</v>
      </c>
      <c r="H102" s="27">
        <v>678237</v>
      </c>
      <c r="I102" s="27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25">
      <c r="A103" s="2">
        <v>44564</v>
      </c>
      <c r="B103" s="27">
        <v>539</v>
      </c>
      <c r="C103" s="27">
        <v>80</v>
      </c>
      <c r="D103" s="27">
        <v>602</v>
      </c>
      <c r="E103" s="27">
        <v>0</v>
      </c>
      <c r="F103" s="27">
        <v>193781</v>
      </c>
      <c r="G103" s="27">
        <v>86825</v>
      </c>
      <c r="H103" s="27">
        <v>677619</v>
      </c>
      <c r="I103" s="27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25">
      <c r="A104" s="2">
        <v>44571</v>
      </c>
      <c r="B104" s="27">
        <v>495</v>
      </c>
      <c r="C104" s="27">
        <v>91</v>
      </c>
      <c r="D104" s="27">
        <v>622</v>
      </c>
      <c r="E104" s="27">
        <v>0</v>
      </c>
      <c r="F104" s="27">
        <v>193242</v>
      </c>
      <c r="G104" s="27">
        <v>86745</v>
      </c>
      <c r="H104" s="27">
        <v>677017</v>
      </c>
      <c r="I104" s="27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25">
      <c r="A105" s="2">
        <v>44578</v>
      </c>
      <c r="B105" s="27">
        <v>443</v>
      </c>
      <c r="C105" s="27">
        <v>83</v>
      </c>
      <c r="D105" s="27">
        <v>604</v>
      </c>
      <c r="E105" s="27">
        <v>0</v>
      </c>
      <c r="F105" s="27">
        <v>192747</v>
      </c>
      <c r="G105" s="27">
        <v>86654</v>
      </c>
      <c r="H105" s="27">
        <v>676395</v>
      </c>
      <c r="I105" s="27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25">
      <c r="A106" s="2">
        <v>44585</v>
      </c>
      <c r="B106" s="27">
        <v>408</v>
      </c>
      <c r="C106" s="27">
        <v>89</v>
      </c>
      <c r="D106" s="27">
        <v>610</v>
      </c>
      <c r="E106" s="27">
        <v>0</v>
      </c>
      <c r="F106" s="27">
        <v>192304</v>
      </c>
      <c r="G106" s="27">
        <v>86571</v>
      </c>
      <c r="H106" s="27">
        <v>675791</v>
      </c>
      <c r="I106" s="27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25">
      <c r="A107" s="2">
        <v>44592</v>
      </c>
      <c r="B107" s="27">
        <v>506</v>
      </c>
      <c r="C107" s="27">
        <v>82</v>
      </c>
      <c r="D107" s="27">
        <v>669</v>
      </c>
      <c r="E107" s="27">
        <v>0</v>
      </c>
      <c r="F107" s="27">
        <v>191896</v>
      </c>
      <c r="G107" s="27">
        <v>86482</v>
      </c>
      <c r="H107" s="27">
        <v>675181</v>
      </c>
      <c r="I107" s="2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25">
      <c r="A108" s="2">
        <v>44599</v>
      </c>
      <c r="B108" s="27">
        <v>531</v>
      </c>
      <c r="C108" s="27">
        <v>89</v>
      </c>
      <c r="D108" s="27">
        <v>715</v>
      </c>
      <c r="E108" s="27">
        <v>0</v>
      </c>
      <c r="F108" s="27">
        <v>191390</v>
      </c>
      <c r="G108" s="27">
        <v>86400</v>
      </c>
      <c r="H108" s="27">
        <v>674512</v>
      </c>
      <c r="I108" s="27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25">
      <c r="A109" s="2">
        <v>44606</v>
      </c>
      <c r="B109" s="27">
        <v>544</v>
      </c>
      <c r="C109" s="27">
        <v>91</v>
      </c>
      <c r="D109" s="27">
        <v>694</v>
      </c>
      <c r="E109" s="27">
        <v>0</v>
      </c>
      <c r="F109" s="27">
        <v>190859</v>
      </c>
      <c r="G109" s="27">
        <v>86311</v>
      </c>
      <c r="H109" s="27">
        <v>673797</v>
      </c>
      <c r="I109" s="27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25">
      <c r="A110" s="2">
        <v>44613</v>
      </c>
      <c r="B110" s="27">
        <v>495</v>
      </c>
      <c r="C110" s="27">
        <v>96</v>
      </c>
      <c r="D110" s="27">
        <v>669</v>
      </c>
      <c r="E110" s="27">
        <v>0</v>
      </c>
      <c r="F110" s="27">
        <v>190315</v>
      </c>
      <c r="G110" s="27">
        <v>86220</v>
      </c>
      <c r="H110" s="27">
        <v>673103</v>
      </c>
      <c r="I110" s="27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25">
      <c r="A111" s="2">
        <v>44620</v>
      </c>
      <c r="B111" s="27">
        <v>460</v>
      </c>
      <c r="C111" s="27">
        <v>71</v>
      </c>
      <c r="D111" s="27">
        <v>634</v>
      </c>
      <c r="E111" s="27">
        <v>0</v>
      </c>
      <c r="F111" s="27">
        <v>189820</v>
      </c>
      <c r="G111" s="27">
        <v>86124</v>
      </c>
      <c r="H111" s="27">
        <v>672434</v>
      </c>
      <c r="I111" s="27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25">
      <c r="A112" s="2">
        <v>44627</v>
      </c>
      <c r="B112" s="27">
        <v>447</v>
      </c>
      <c r="C112" s="27">
        <v>76</v>
      </c>
      <c r="D112" s="27">
        <v>625</v>
      </c>
      <c r="E112" s="27">
        <v>0</v>
      </c>
      <c r="F112" s="27">
        <v>189360</v>
      </c>
      <c r="G112" s="27">
        <v>86053</v>
      </c>
      <c r="H112" s="27">
        <v>671800</v>
      </c>
      <c r="I112" s="27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25">
      <c r="A113" s="2">
        <v>44634</v>
      </c>
      <c r="B113" s="27">
        <v>411</v>
      </c>
      <c r="C113" s="27">
        <v>73</v>
      </c>
      <c r="D113" s="27">
        <v>638</v>
      </c>
      <c r="E113" s="27">
        <v>0</v>
      </c>
      <c r="F113" s="27">
        <v>188913</v>
      </c>
      <c r="G113" s="27">
        <v>85977</v>
      </c>
      <c r="H113" s="27">
        <v>671175</v>
      </c>
      <c r="I113" s="27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25">
      <c r="A114" s="2">
        <v>44641</v>
      </c>
      <c r="B114" s="27">
        <v>460</v>
      </c>
      <c r="C114" s="27">
        <v>98</v>
      </c>
      <c r="D114" s="27">
        <v>638</v>
      </c>
      <c r="E114" s="27">
        <v>0</v>
      </c>
      <c r="F114" s="27">
        <v>188502</v>
      </c>
      <c r="G114" s="27">
        <v>85904</v>
      </c>
      <c r="H114" s="27">
        <v>670537</v>
      </c>
      <c r="I114" s="27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25">
      <c r="A115" s="2">
        <v>44648</v>
      </c>
      <c r="B115" s="27">
        <v>407</v>
      </c>
      <c r="C115" s="27">
        <v>83</v>
      </c>
      <c r="D115" s="27">
        <v>687</v>
      </c>
      <c r="E115" s="27">
        <v>0</v>
      </c>
      <c r="F115" s="27">
        <v>188042</v>
      </c>
      <c r="G115" s="27">
        <v>85806</v>
      </c>
      <c r="H115" s="27">
        <v>669899</v>
      </c>
      <c r="I115" s="27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25">
      <c r="A116" s="2">
        <v>44655</v>
      </c>
      <c r="B116" s="27">
        <v>405</v>
      </c>
      <c r="C116" s="27">
        <v>89</v>
      </c>
      <c r="D116" s="27">
        <v>672</v>
      </c>
      <c r="E116" s="27">
        <v>0</v>
      </c>
      <c r="F116" s="27">
        <v>187635</v>
      </c>
      <c r="G116" s="27">
        <v>85723</v>
      </c>
      <c r="H116" s="27">
        <v>669212</v>
      </c>
      <c r="I116" s="27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25">
      <c r="A117" s="2">
        <v>44662</v>
      </c>
      <c r="B117" s="27">
        <v>364</v>
      </c>
      <c r="C117" s="27">
        <v>97</v>
      </c>
      <c r="D117" s="27">
        <v>638</v>
      </c>
      <c r="E117" s="27">
        <v>0</v>
      </c>
      <c r="F117" s="27">
        <v>187230</v>
      </c>
      <c r="G117" s="27">
        <v>85634</v>
      </c>
      <c r="H117" s="27">
        <v>668540</v>
      </c>
      <c r="I117" s="2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25">
      <c r="A118" s="2">
        <v>44669</v>
      </c>
      <c r="B118" s="27">
        <v>366</v>
      </c>
      <c r="C118" s="27">
        <v>100</v>
      </c>
      <c r="D118" s="27">
        <v>675</v>
      </c>
      <c r="E118" s="27">
        <v>0</v>
      </c>
      <c r="F118" s="27">
        <v>186866</v>
      </c>
      <c r="G118" s="27">
        <v>85537</v>
      </c>
      <c r="H118" s="27">
        <v>667902</v>
      </c>
      <c r="I118" s="27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25">
      <c r="A119" s="2">
        <v>44676</v>
      </c>
      <c r="B119" s="27">
        <v>325</v>
      </c>
      <c r="C119" s="27">
        <v>82</v>
      </c>
      <c r="D119" s="27">
        <v>668</v>
      </c>
      <c r="E119" s="27">
        <v>0</v>
      </c>
      <c r="F119" s="27">
        <v>186500</v>
      </c>
      <c r="G119" s="27">
        <v>85437</v>
      </c>
      <c r="H119" s="27">
        <v>667227</v>
      </c>
      <c r="I119" s="27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25">
      <c r="A120" s="2">
        <v>44683</v>
      </c>
      <c r="B120" s="27">
        <v>349</v>
      </c>
      <c r="C120" s="27">
        <v>91</v>
      </c>
      <c r="D120" s="27">
        <v>641</v>
      </c>
      <c r="E120" s="27">
        <v>0</v>
      </c>
      <c r="F120" s="27">
        <v>186175</v>
      </c>
      <c r="G120" s="27">
        <v>85355</v>
      </c>
      <c r="H120" s="27">
        <v>666559</v>
      </c>
      <c r="I120" s="27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25">
      <c r="A121" s="2">
        <v>44690</v>
      </c>
      <c r="B121" s="27">
        <v>329</v>
      </c>
      <c r="C121" s="27">
        <v>76</v>
      </c>
      <c r="D121" s="27">
        <v>635</v>
      </c>
      <c r="E121" s="27">
        <v>0</v>
      </c>
      <c r="F121" s="27">
        <v>185826</v>
      </c>
      <c r="G121" s="27">
        <v>85264</v>
      </c>
      <c r="H121" s="27">
        <v>665918</v>
      </c>
      <c r="I121" s="27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25">
      <c r="A122" s="2">
        <v>44697</v>
      </c>
      <c r="B122" s="27">
        <v>278</v>
      </c>
      <c r="C122" s="27">
        <v>92</v>
      </c>
      <c r="D122" s="27">
        <v>585</v>
      </c>
      <c r="E122" s="27">
        <v>1</v>
      </c>
      <c r="F122" s="27">
        <v>185497</v>
      </c>
      <c r="G122" s="27">
        <v>85188</v>
      </c>
      <c r="H122" s="27">
        <v>665283</v>
      </c>
      <c r="I122" s="27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25">
      <c r="A123" s="2">
        <v>44704</v>
      </c>
      <c r="B123" s="27">
        <v>272</v>
      </c>
      <c r="C123" s="27">
        <v>88</v>
      </c>
      <c r="D123" s="27">
        <v>530</v>
      </c>
      <c r="E123" s="27">
        <v>0</v>
      </c>
      <c r="F123" s="27">
        <v>185219</v>
      </c>
      <c r="G123" s="27">
        <v>85096</v>
      </c>
      <c r="H123" s="27">
        <v>664698</v>
      </c>
      <c r="I123" s="27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25">
      <c r="A124" s="2">
        <v>44711</v>
      </c>
      <c r="B124" s="27">
        <v>280</v>
      </c>
      <c r="C124" s="27">
        <v>85</v>
      </c>
      <c r="D124" s="27">
        <v>621</v>
      </c>
      <c r="E124" s="27">
        <v>0</v>
      </c>
      <c r="F124" s="27">
        <v>184947</v>
      </c>
      <c r="G124" s="27">
        <v>85008</v>
      </c>
      <c r="H124" s="27">
        <v>664168</v>
      </c>
      <c r="I124" s="27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25">
      <c r="A125" s="2">
        <v>44718</v>
      </c>
      <c r="B125" s="27">
        <v>309</v>
      </c>
      <c r="C125" s="27">
        <v>81</v>
      </c>
      <c r="D125" s="27">
        <v>596</v>
      </c>
      <c r="E125" s="27">
        <v>0</v>
      </c>
      <c r="F125" s="27">
        <v>184667</v>
      </c>
      <c r="G125" s="27">
        <v>84923</v>
      </c>
      <c r="H125" s="27">
        <v>663547</v>
      </c>
      <c r="I125" s="27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25">
      <c r="A126" s="2">
        <v>44725</v>
      </c>
      <c r="B126" s="27">
        <v>270</v>
      </c>
      <c r="C126" s="27">
        <v>62</v>
      </c>
      <c r="D126" s="27">
        <v>592</v>
      </c>
      <c r="E126" s="27">
        <v>1</v>
      </c>
      <c r="F126" s="27">
        <v>184358</v>
      </c>
      <c r="G126" s="27">
        <v>84842</v>
      </c>
      <c r="H126" s="27">
        <v>662951</v>
      </c>
      <c r="I126" s="27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25">
      <c r="A127" s="2">
        <v>44732</v>
      </c>
      <c r="B127" s="27">
        <v>293</v>
      </c>
      <c r="C127" s="27">
        <v>66</v>
      </c>
      <c r="D127" s="27">
        <v>570</v>
      </c>
      <c r="E127" s="27">
        <v>0</v>
      </c>
      <c r="F127" s="27">
        <v>184088</v>
      </c>
      <c r="G127" s="27">
        <v>84780</v>
      </c>
      <c r="H127" s="27">
        <v>662359</v>
      </c>
      <c r="I127" s="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25">
      <c r="A128" s="2">
        <v>44739</v>
      </c>
      <c r="B128" s="27">
        <v>294</v>
      </c>
      <c r="C128" s="27">
        <v>81</v>
      </c>
      <c r="D128" s="27">
        <v>645</v>
      </c>
      <c r="E128" s="27">
        <v>0</v>
      </c>
      <c r="F128" s="27">
        <v>183795</v>
      </c>
      <c r="G128" s="27">
        <v>84714</v>
      </c>
      <c r="H128" s="27">
        <v>661789</v>
      </c>
      <c r="I128" s="27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25">
      <c r="A129" s="2">
        <v>44746</v>
      </c>
      <c r="B129" s="27">
        <v>273</v>
      </c>
      <c r="C129" s="27">
        <v>74</v>
      </c>
      <c r="D129" s="27">
        <v>518</v>
      </c>
      <c r="E129" s="27">
        <v>0</v>
      </c>
      <c r="F129" s="27">
        <v>183501</v>
      </c>
      <c r="G129" s="27">
        <v>84633</v>
      </c>
      <c r="H129" s="27">
        <v>661144</v>
      </c>
      <c r="I129" s="27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25">
      <c r="A130" s="2">
        <v>44753</v>
      </c>
      <c r="B130" s="27">
        <v>301</v>
      </c>
      <c r="C130" s="27">
        <v>66</v>
      </c>
      <c r="D130" s="27">
        <v>550</v>
      </c>
      <c r="E130" s="27">
        <v>0</v>
      </c>
      <c r="F130" s="27">
        <v>183228</v>
      </c>
      <c r="G130" s="27">
        <v>84559</v>
      </c>
      <c r="H130" s="27">
        <v>660626</v>
      </c>
      <c r="I130" s="27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25">
      <c r="A131" s="2">
        <v>44760</v>
      </c>
      <c r="B131" s="27">
        <v>322</v>
      </c>
      <c r="C131" s="27">
        <v>95</v>
      </c>
      <c r="D131" s="27">
        <v>716</v>
      </c>
      <c r="E131" s="27">
        <v>0</v>
      </c>
      <c r="F131" s="27">
        <v>182927</v>
      </c>
      <c r="G131" s="27">
        <v>84493</v>
      </c>
      <c r="H131" s="27">
        <v>660076</v>
      </c>
      <c r="I131" s="27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25">
      <c r="A132" s="2">
        <v>44767</v>
      </c>
      <c r="B132" s="27">
        <v>311</v>
      </c>
      <c r="C132" s="27">
        <v>73</v>
      </c>
      <c r="D132" s="27">
        <v>610</v>
      </c>
      <c r="E132" s="27">
        <v>0</v>
      </c>
      <c r="F132" s="27">
        <v>182605</v>
      </c>
      <c r="G132" s="27">
        <v>84398</v>
      </c>
      <c r="H132" s="27">
        <v>659360</v>
      </c>
      <c r="I132" s="27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25">
      <c r="A133" s="2">
        <v>44774</v>
      </c>
      <c r="B133" s="27">
        <v>328</v>
      </c>
      <c r="C133" s="27">
        <v>78</v>
      </c>
      <c r="D133" s="27">
        <v>700</v>
      </c>
      <c r="E133" s="27">
        <v>1</v>
      </c>
      <c r="F133" s="27">
        <v>182294</v>
      </c>
      <c r="G133" s="27">
        <v>84325</v>
      </c>
      <c r="H133" s="27">
        <v>658750</v>
      </c>
      <c r="I133" s="27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25">
      <c r="A134" s="2">
        <v>44781</v>
      </c>
      <c r="B134" s="27">
        <v>289</v>
      </c>
      <c r="C134" s="27">
        <v>79</v>
      </c>
      <c r="D134" s="27">
        <v>620</v>
      </c>
      <c r="E134" s="27">
        <v>0</v>
      </c>
      <c r="F134" s="27">
        <v>181966</v>
      </c>
      <c r="G134" s="27">
        <v>84247</v>
      </c>
      <c r="H134" s="27">
        <v>658050</v>
      </c>
      <c r="I134" s="27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25">
      <c r="A135" s="2">
        <v>44788</v>
      </c>
      <c r="B135" s="27">
        <v>310</v>
      </c>
      <c r="C135" s="27">
        <v>90</v>
      </c>
      <c r="D135" s="27">
        <v>659</v>
      </c>
      <c r="E135" s="27">
        <v>0</v>
      </c>
      <c r="F135" s="27">
        <v>181677</v>
      </c>
      <c r="G135" s="27">
        <v>84168</v>
      </c>
      <c r="H135" s="27">
        <v>657430</v>
      </c>
      <c r="I135" s="27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25">
      <c r="A136" s="2">
        <v>44795</v>
      </c>
      <c r="B136" s="27">
        <v>299</v>
      </c>
      <c r="C136" s="27">
        <v>77</v>
      </c>
      <c r="D136" s="27">
        <v>628</v>
      </c>
      <c r="E136" s="27">
        <v>0</v>
      </c>
      <c r="F136" s="27">
        <v>181367</v>
      </c>
      <c r="G136" s="27">
        <v>84078</v>
      </c>
      <c r="H136" s="27">
        <v>656771</v>
      </c>
      <c r="I136" s="27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25">
      <c r="A137" s="2">
        <v>44802</v>
      </c>
      <c r="B137" s="27">
        <v>260</v>
      </c>
      <c r="C137" s="27">
        <v>76</v>
      </c>
      <c r="D137" s="27">
        <v>623</v>
      </c>
      <c r="E137" s="27">
        <v>0</v>
      </c>
      <c r="F137" s="27">
        <v>181068</v>
      </c>
      <c r="G137" s="27">
        <v>84001</v>
      </c>
      <c r="H137" s="27">
        <v>656143</v>
      </c>
      <c r="I137" s="2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25">
      <c r="A138" s="2">
        <v>44809</v>
      </c>
      <c r="B138" s="27">
        <v>338</v>
      </c>
      <c r="C138" s="27">
        <v>75</v>
      </c>
      <c r="D138" s="27">
        <v>632</v>
      </c>
      <c r="E138" s="27">
        <v>0</v>
      </c>
      <c r="F138" s="27">
        <v>180808</v>
      </c>
      <c r="G138" s="27">
        <v>83925</v>
      </c>
      <c r="H138" s="27">
        <v>655520</v>
      </c>
      <c r="I138" s="27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25">
      <c r="A139" s="2">
        <v>44816</v>
      </c>
      <c r="B139" s="27">
        <v>270</v>
      </c>
      <c r="C139" s="27">
        <v>84</v>
      </c>
      <c r="D139" s="27">
        <v>667</v>
      </c>
      <c r="E139" s="27">
        <v>0</v>
      </c>
      <c r="F139" s="27">
        <v>180470</v>
      </c>
      <c r="G139" s="27">
        <v>83850</v>
      </c>
      <c r="H139" s="27">
        <v>654888</v>
      </c>
      <c r="I139" s="27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25">
      <c r="A140" s="2">
        <v>44823</v>
      </c>
      <c r="B140" s="27">
        <v>315</v>
      </c>
      <c r="C140" s="27">
        <v>98</v>
      </c>
      <c r="D140" s="27">
        <v>660</v>
      </c>
      <c r="E140" s="27">
        <v>0</v>
      </c>
      <c r="F140" s="27">
        <v>180200</v>
      </c>
      <c r="G140" s="27">
        <v>83766</v>
      </c>
      <c r="H140" s="27">
        <v>654221</v>
      </c>
      <c r="I140" s="27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25">
      <c r="A141" s="2">
        <v>44830</v>
      </c>
      <c r="B141" s="27">
        <v>351</v>
      </c>
      <c r="C141" s="27">
        <v>82</v>
      </c>
      <c r="D141" s="27">
        <v>673</v>
      </c>
      <c r="E141" s="27">
        <v>0</v>
      </c>
      <c r="F141" s="27">
        <v>179885</v>
      </c>
      <c r="G141" s="27">
        <v>83668</v>
      </c>
      <c r="H141" s="27">
        <v>653561</v>
      </c>
      <c r="I141" s="27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25">
      <c r="A142" s="2">
        <v>44837</v>
      </c>
      <c r="B142" s="27">
        <v>368</v>
      </c>
      <c r="C142" s="27">
        <v>106</v>
      </c>
      <c r="D142" s="27">
        <v>676</v>
      </c>
      <c r="E142" s="27">
        <v>0</v>
      </c>
      <c r="F142" s="27">
        <v>179534</v>
      </c>
      <c r="G142" s="27">
        <v>83586</v>
      </c>
      <c r="H142" s="27">
        <v>652888</v>
      </c>
      <c r="I142" s="27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25">
      <c r="A143" s="2">
        <v>44844</v>
      </c>
      <c r="B143" s="27">
        <v>366</v>
      </c>
      <c r="C143" s="27">
        <v>76</v>
      </c>
      <c r="D143" s="27">
        <v>682</v>
      </c>
      <c r="E143" s="27">
        <v>0</v>
      </c>
      <c r="F143" s="27">
        <v>179166</v>
      </c>
      <c r="G143" s="27">
        <v>83480</v>
      </c>
      <c r="H143" s="27">
        <v>652212</v>
      </c>
      <c r="I143" s="27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25">
      <c r="A144" s="2">
        <v>44851</v>
      </c>
      <c r="B144" s="27">
        <v>313</v>
      </c>
      <c r="C144" s="27">
        <v>98</v>
      </c>
      <c r="D144" s="27">
        <v>702</v>
      </c>
      <c r="E144" s="27">
        <v>0</v>
      </c>
      <c r="F144" s="27">
        <v>178800</v>
      </c>
      <c r="G144" s="27">
        <v>83404</v>
      </c>
      <c r="H144" s="27">
        <v>651530</v>
      </c>
      <c r="I144" s="27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25">
      <c r="A145" s="2">
        <v>44858</v>
      </c>
      <c r="B145" s="27">
        <v>310</v>
      </c>
      <c r="C145" s="27">
        <v>78</v>
      </c>
      <c r="D145" s="27">
        <v>714</v>
      </c>
      <c r="E145" s="27">
        <v>0</v>
      </c>
      <c r="F145" s="27">
        <v>178487</v>
      </c>
      <c r="G145" s="27">
        <v>83306</v>
      </c>
      <c r="H145" s="27">
        <v>650828</v>
      </c>
      <c r="I145" s="27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25">
      <c r="A146" s="2">
        <v>44865</v>
      </c>
      <c r="B146" s="27">
        <v>298</v>
      </c>
      <c r="C146" s="27">
        <v>69</v>
      </c>
      <c r="D146" s="27">
        <v>621</v>
      </c>
      <c r="E146" s="27">
        <v>0</v>
      </c>
      <c r="F146" s="27">
        <v>178177</v>
      </c>
      <c r="G146" s="27">
        <v>83228</v>
      </c>
      <c r="H146" s="27">
        <v>650114</v>
      </c>
      <c r="I146" s="27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25">
      <c r="A147" s="2">
        <v>44872</v>
      </c>
      <c r="B147" s="27">
        <v>304</v>
      </c>
      <c r="C147" s="27">
        <v>83</v>
      </c>
      <c r="D147" s="27">
        <v>648</v>
      </c>
      <c r="E147" s="27">
        <v>0</v>
      </c>
      <c r="F147" s="27">
        <v>177879</v>
      </c>
      <c r="G147" s="27">
        <v>83159</v>
      </c>
      <c r="H147" s="27">
        <v>649493</v>
      </c>
      <c r="I147" s="2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25">
      <c r="A148" s="2">
        <v>44879</v>
      </c>
      <c r="B148" s="27">
        <v>262</v>
      </c>
      <c r="C148" s="27">
        <v>90</v>
      </c>
      <c r="D148" s="27">
        <v>675</v>
      </c>
      <c r="E148" s="27">
        <v>0</v>
      </c>
      <c r="F148" s="27">
        <v>177575</v>
      </c>
      <c r="G148" s="27">
        <v>83076</v>
      </c>
      <c r="H148" s="27">
        <v>648845</v>
      </c>
      <c r="I148" s="27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25">
      <c r="A149" s="2">
        <v>44886</v>
      </c>
      <c r="B149" s="27">
        <v>288</v>
      </c>
      <c r="C149" s="27">
        <v>78</v>
      </c>
      <c r="D149" s="27">
        <v>675</v>
      </c>
      <c r="E149" s="27">
        <v>0</v>
      </c>
      <c r="F149" s="27">
        <v>177313</v>
      </c>
      <c r="G149" s="27">
        <v>82986</v>
      </c>
      <c r="H149" s="27">
        <v>648170</v>
      </c>
      <c r="I149" s="27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25">
      <c r="A150" s="2">
        <v>44893</v>
      </c>
      <c r="B150" s="27">
        <v>330</v>
      </c>
      <c r="C150" s="27">
        <v>83</v>
      </c>
      <c r="D150" s="27">
        <v>735</v>
      </c>
      <c r="E150" s="27">
        <v>0</v>
      </c>
      <c r="F150" s="27">
        <v>177025</v>
      </c>
      <c r="G150" s="27">
        <v>82908</v>
      </c>
      <c r="H150" s="27">
        <v>647495</v>
      </c>
      <c r="I150" s="27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25">
      <c r="A151" s="2">
        <v>44900</v>
      </c>
      <c r="B151" s="27">
        <v>324</v>
      </c>
      <c r="C151" s="27">
        <v>96</v>
      </c>
      <c r="D151" s="27">
        <v>686</v>
      </c>
      <c r="E151" s="27">
        <v>0</v>
      </c>
      <c r="F151" s="27">
        <v>176695</v>
      </c>
      <c r="G151" s="27">
        <v>82825</v>
      </c>
      <c r="H151" s="27">
        <v>646760</v>
      </c>
      <c r="I151" s="27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25">
      <c r="A152" s="2">
        <v>44907</v>
      </c>
      <c r="B152" s="27">
        <v>359</v>
      </c>
      <c r="C152" s="27">
        <v>109</v>
      </c>
      <c r="D152" s="27">
        <v>817</v>
      </c>
      <c r="E152" s="27">
        <v>0</v>
      </c>
      <c r="F152" s="27">
        <v>176371</v>
      </c>
      <c r="G152" s="27">
        <v>82729</v>
      </c>
      <c r="H152" s="27">
        <v>646074</v>
      </c>
      <c r="I152" s="27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25">
      <c r="A153" s="2">
        <v>44914</v>
      </c>
      <c r="B153" s="27">
        <v>404</v>
      </c>
      <c r="C153" s="27">
        <v>114</v>
      </c>
      <c r="D153" s="27">
        <v>964</v>
      </c>
      <c r="E153" s="27">
        <v>0</v>
      </c>
      <c r="F153" s="27">
        <v>176012</v>
      </c>
      <c r="G153" s="27">
        <v>82620</v>
      </c>
      <c r="H153" s="27">
        <v>645257</v>
      </c>
      <c r="I153" s="27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25">
      <c r="A154" s="2">
        <v>44921</v>
      </c>
      <c r="B154" s="27">
        <v>452</v>
      </c>
      <c r="C154" s="27">
        <v>122</v>
      </c>
      <c r="D154" s="27">
        <v>927</v>
      </c>
      <c r="E154" s="27">
        <v>0</v>
      </c>
      <c r="F154" s="27">
        <v>175608</v>
      </c>
      <c r="G154" s="27">
        <v>82506</v>
      </c>
      <c r="H154" s="27">
        <v>644293</v>
      </c>
      <c r="I154" s="27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25">
      <c r="A155" s="2">
        <v>44928</v>
      </c>
      <c r="B155" s="27">
        <v>389</v>
      </c>
      <c r="C155" s="27">
        <v>121</v>
      </c>
      <c r="D155" s="27">
        <v>873</v>
      </c>
      <c r="E155" s="27">
        <v>0</v>
      </c>
      <c r="F155" s="27">
        <v>175156</v>
      </c>
      <c r="G155" s="27">
        <v>82384</v>
      </c>
      <c r="H155" s="27">
        <v>643366</v>
      </c>
      <c r="I155" s="27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25">
      <c r="A156" s="2">
        <v>44935</v>
      </c>
      <c r="B156" s="27">
        <v>357</v>
      </c>
      <c r="C156" s="27">
        <v>106</v>
      </c>
      <c r="D156" s="27">
        <v>790</v>
      </c>
      <c r="E156" s="27">
        <v>0</v>
      </c>
      <c r="F156" s="27">
        <v>174767</v>
      </c>
      <c r="G156" s="27">
        <v>82263</v>
      </c>
      <c r="H156" s="27">
        <v>642493</v>
      </c>
      <c r="I156" s="27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25">
      <c r="A157" s="2">
        <v>44942</v>
      </c>
      <c r="B157" s="27">
        <v>337</v>
      </c>
      <c r="C157" s="27">
        <v>116</v>
      </c>
      <c r="D157" s="27">
        <v>749</v>
      </c>
      <c r="E157" s="27">
        <v>0</v>
      </c>
      <c r="F157" s="27">
        <v>174410</v>
      </c>
      <c r="G157" s="27">
        <v>82157</v>
      </c>
      <c r="H157" s="27">
        <v>641703</v>
      </c>
      <c r="I157" s="2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25">
      <c r="A158" s="2">
        <v>44949</v>
      </c>
      <c r="B158" s="27">
        <v>282</v>
      </c>
      <c r="C158" s="27">
        <v>97</v>
      </c>
      <c r="D158" s="27">
        <v>716</v>
      </c>
      <c r="E158" s="27">
        <v>0</v>
      </c>
      <c r="F158" s="27">
        <v>174073</v>
      </c>
      <c r="G158" s="27">
        <v>82041</v>
      </c>
      <c r="H158" s="27">
        <v>640954</v>
      </c>
      <c r="I158" s="27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25">
      <c r="A159" s="2">
        <v>44956</v>
      </c>
      <c r="B159" s="27">
        <v>289</v>
      </c>
      <c r="C159" s="27">
        <v>101</v>
      </c>
      <c r="D159" s="27">
        <v>692</v>
      </c>
      <c r="E159" s="27">
        <v>0</v>
      </c>
      <c r="F159" s="27">
        <v>173791</v>
      </c>
      <c r="G159" s="27">
        <v>81944</v>
      </c>
      <c r="H159" s="27">
        <v>640238</v>
      </c>
      <c r="I159" s="27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25">
      <c r="A160" s="2">
        <v>44963</v>
      </c>
      <c r="B160" s="27">
        <v>277</v>
      </c>
      <c r="C160" s="27">
        <v>91</v>
      </c>
      <c r="D160" s="27">
        <v>674</v>
      </c>
      <c r="E160" s="27">
        <v>0</v>
      </c>
      <c r="F160" s="27">
        <v>173502</v>
      </c>
      <c r="G160" s="27">
        <v>81843</v>
      </c>
      <c r="H160" s="27">
        <v>639546</v>
      </c>
      <c r="I160" s="27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25">
      <c r="A161" s="2">
        <v>44970</v>
      </c>
      <c r="B161" s="27">
        <v>300</v>
      </c>
      <c r="C161" s="27">
        <v>97</v>
      </c>
      <c r="D161" s="27">
        <v>684</v>
      </c>
      <c r="E161" s="27">
        <v>0</v>
      </c>
      <c r="F161" s="27">
        <v>173225</v>
      </c>
      <c r="G161" s="27">
        <v>81752</v>
      </c>
      <c r="H161" s="27">
        <v>638872</v>
      </c>
      <c r="I161" s="27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25">
      <c r="A162" s="2">
        <v>44977</v>
      </c>
      <c r="B162" s="27">
        <v>297</v>
      </c>
      <c r="C162" s="27">
        <v>112</v>
      </c>
      <c r="D162" s="27">
        <v>726</v>
      </c>
      <c r="E162" s="27">
        <v>0</v>
      </c>
      <c r="F162" s="27">
        <v>172925</v>
      </c>
      <c r="G162" s="27">
        <v>81655</v>
      </c>
      <c r="H162" s="27">
        <v>638188</v>
      </c>
      <c r="I162" s="27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25">
      <c r="A163" s="2">
        <v>44984</v>
      </c>
      <c r="B163" s="27">
        <v>293</v>
      </c>
      <c r="C163" s="27">
        <v>81</v>
      </c>
      <c r="D163" s="27">
        <v>686</v>
      </c>
      <c r="E163" s="27">
        <v>0</v>
      </c>
      <c r="F163" s="27">
        <v>172628</v>
      </c>
      <c r="G163" s="27">
        <v>81543</v>
      </c>
      <c r="H163" s="27">
        <v>637462</v>
      </c>
      <c r="I163" s="27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25">
      <c r="A164" s="2">
        <v>44991</v>
      </c>
      <c r="B164" s="27">
        <v>284</v>
      </c>
      <c r="C164" s="27">
        <v>112</v>
      </c>
      <c r="D164" s="27">
        <v>701</v>
      </c>
      <c r="E164" s="27">
        <v>0</v>
      </c>
      <c r="F164" s="27">
        <v>172335</v>
      </c>
      <c r="G164" s="27">
        <v>81462</v>
      </c>
      <c r="H164" s="27">
        <v>636776</v>
      </c>
      <c r="I164" s="27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25">
      <c r="A165" s="2">
        <v>44998</v>
      </c>
      <c r="B165" s="27">
        <v>290</v>
      </c>
      <c r="C165" s="27">
        <v>78</v>
      </c>
      <c r="D165" s="27">
        <v>680</v>
      </c>
      <c r="E165" s="27">
        <v>0</v>
      </c>
      <c r="F165" s="27">
        <v>172051</v>
      </c>
      <c r="G165" s="27">
        <v>81350</v>
      </c>
      <c r="H165" s="27">
        <v>636075</v>
      </c>
      <c r="I165" s="27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25">
      <c r="A166" s="2">
        <v>45005</v>
      </c>
      <c r="B166" s="27">
        <v>265</v>
      </c>
      <c r="C166" s="27">
        <v>92</v>
      </c>
      <c r="D166" s="27">
        <v>653</v>
      </c>
      <c r="E166" s="27">
        <v>0</v>
      </c>
      <c r="F166" s="27">
        <v>171761</v>
      </c>
      <c r="G166" s="27">
        <v>81272</v>
      </c>
      <c r="H166" s="27">
        <v>635395</v>
      </c>
      <c r="I166" s="27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25">
      <c r="A167" s="2">
        <v>45012</v>
      </c>
      <c r="B167" s="27">
        <v>277</v>
      </c>
      <c r="C167" s="27">
        <v>88</v>
      </c>
      <c r="D167" s="27">
        <v>676</v>
      </c>
      <c r="E167" s="27">
        <v>0</v>
      </c>
      <c r="F167" s="27">
        <v>171496</v>
      </c>
      <c r="G167" s="27">
        <v>81180</v>
      </c>
      <c r="H167" s="27">
        <v>634742</v>
      </c>
      <c r="I167" s="2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25">
      <c r="A168" s="2">
        <v>45019</v>
      </c>
      <c r="B168" s="27">
        <v>257</v>
      </c>
      <c r="C168" s="27">
        <v>90</v>
      </c>
      <c r="D168" s="27">
        <v>637</v>
      </c>
      <c r="E168" s="27">
        <v>0</v>
      </c>
      <c r="F168" s="27">
        <v>171219</v>
      </c>
      <c r="G168" s="27">
        <v>81092</v>
      </c>
      <c r="H168" s="27">
        <v>634066</v>
      </c>
      <c r="I168" s="27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25">
      <c r="A169" s="2">
        <v>45026</v>
      </c>
      <c r="B169" s="27">
        <v>240</v>
      </c>
      <c r="C169" s="27">
        <v>105</v>
      </c>
      <c r="D169" s="27">
        <v>663</v>
      </c>
      <c r="E169" s="27">
        <v>0</v>
      </c>
      <c r="F169" s="27">
        <v>170962</v>
      </c>
      <c r="G169" s="27">
        <v>81002</v>
      </c>
      <c r="H169" s="27">
        <v>633429</v>
      </c>
      <c r="I169" s="27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25">
      <c r="A170" s="2">
        <v>45033</v>
      </c>
      <c r="B170" s="27">
        <v>246</v>
      </c>
      <c r="C170" s="27">
        <v>104</v>
      </c>
      <c r="D170" s="27">
        <v>642</v>
      </c>
      <c r="E170" s="27">
        <v>0</v>
      </c>
      <c r="F170" s="27">
        <v>170722</v>
      </c>
      <c r="G170" s="27">
        <v>80897</v>
      </c>
      <c r="H170" s="27">
        <v>632766</v>
      </c>
      <c r="I170" s="27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25">
      <c r="A171" s="2">
        <v>45040</v>
      </c>
      <c r="B171" s="27">
        <v>231</v>
      </c>
      <c r="C171" s="27">
        <v>86</v>
      </c>
      <c r="D171" s="27">
        <v>617</v>
      </c>
      <c r="E171" s="27">
        <v>0</v>
      </c>
      <c r="F171" s="27">
        <v>170476</v>
      </c>
      <c r="G171" s="27">
        <v>80793</v>
      </c>
      <c r="H171" s="27">
        <v>632124</v>
      </c>
      <c r="I171" s="27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25">
      <c r="A172" s="2">
        <v>45047</v>
      </c>
      <c r="B172" s="27">
        <v>248</v>
      </c>
      <c r="C172" s="27">
        <v>72</v>
      </c>
      <c r="D172" s="27">
        <v>586</v>
      </c>
      <c r="E172" s="27">
        <v>1</v>
      </c>
      <c r="F172" s="27">
        <v>170245</v>
      </c>
      <c r="G172" s="27">
        <v>80707</v>
      </c>
      <c r="H172" s="27">
        <v>631507</v>
      </c>
      <c r="I172" s="27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25">
      <c r="A173" s="2">
        <v>45054</v>
      </c>
      <c r="B173" s="27">
        <v>227</v>
      </c>
      <c r="C173" s="27">
        <v>88</v>
      </c>
      <c r="D173" s="27">
        <v>649</v>
      </c>
      <c r="E173" s="27">
        <v>0</v>
      </c>
      <c r="F173" s="27">
        <v>169997</v>
      </c>
      <c r="G173" s="27">
        <v>80635</v>
      </c>
      <c r="H173" s="27">
        <v>630921</v>
      </c>
      <c r="I173" s="27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25">
      <c r="A174" s="2">
        <v>45061</v>
      </c>
      <c r="B174" s="27">
        <v>249</v>
      </c>
      <c r="C174" s="27">
        <v>75</v>
      </c>
      <c r="D174" s="27">
        <v>608</v>
      </c>
      <c r="E174" s="27">
        <v>0</v>
      </c>
      <c r="F174" s="27">
        <v>169770</v>
      </c>
      <c r="G174" s="27">
        <v>80547</v>
      </c>
      <c r="H174" s="27">
        <v>630272</v>
      </c>
      <c r="I174" s="27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25">
      <c r="A175" s="2">
        <v>45068</v>
      </c>
      <c r="B175" s="27">
        <v>249</v>
      </c>
      <c r="C175" s="27">
        <v>83</v>
      </c>
      <c r="D175" s="27">
        <v>597</v>
      </c>
      <c r="E175" s="27">
        <v>0</v>
      </c>
      <c r="F175" s="27">
        <v>169521</v>
      </c>
      <c r="G175" s="27">
        <v>80472</v>
      </c>
      <c r="H175" s="27">
        <v>629664</v>
      </c>
      <c r="I175" s="27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25">
      <c r="A176" s="2">
        <v>45075</v>
      </c>
      <c r="B176" s="27">
        <v>220</v>
      </c>
      <c r="C176" s="27">
        <v>74</v>
      </c>
      <c r="D176" s="27">
        <v>579</v>
      </c>
      <c r="E176" s="27">
        <v>1</v>
      </c>
      <c r="F176" s="27">
        <v>169272</v>
      </c>
      <c r="G176" s="27">
        <v>80389</v>
      </c>
      <c r="H176" s="27">
        <v>629067</v>
      </c>
      <c r="I176" s="27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25">
      <c r="A177" s="2">
        <v>45082</v>
      </c>
      <c r="B177" s="27">
        <v>241</v>
      </c>
      <c r="C177" s="27">
        <v>76</v>
      </c>
      <c r="D177" s="27">
        <v>575</v>
      </c>
      <c r="E177" s="27">
        <v>0</v>
      </c>
      <c r="F177" s="27">
        <v>169052</v>
      </c>
      <c r="G177" s="27">
        <v>80315</v>
      </c>
      <c r="H177" s="27">
        <v>628488</v>
      </c>
      <c r="I177" s="2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25">
      <c r="A178" s="2">
        <v>45089</v>
      </c>
      <c r="B178" s="27">
        <v>229</v>
      </c>
      <c r="C178" s="27">
        <v>60</v>
      </c>
      <c r="D178" s="27">
        <v>599</v>
      </c>
      <c r="E178" s="27">
        <v>1</v>
      </c>
      <c r="F178" s="27">
        <v>168811</v>
      </c>
      <c r="G178" s="27">
        <v>80239</v>
      </c>
      <c r="H178" s="27">
        <v>627913</v>
      </c>
      <c r="I178" s="27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25">
      <c r="A179" s="2">
        <v>45096</v>
      </c>
      <c r="B179" s="27">
        <v>239</v>
      </c>
      <c r="C179" s="27">
        <v>80</v>
      </c>
      <c r="D179" s="27">
        <v>631</v>
      </c>
      <c r="E179" s="27">
        <v>0</v>
      </c>
      <c r="F179" s="27">
        <v>168582</v>
      </c>
      <c r="G179" s="27">
        <v>80179</v>
      </c>
      <c r="H179" s="27">
        <v>627314</v>
      </c>
      <c r="I179" s="27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25">
      <c r="A180" s="2">
        <v>45103</v>
      </c>
      <c r="B180" s="27">
        <v>242</v>
      </c>
      <c r="C180" s="27">
        <v>55</v>
      </c>
      <c r="D180" s="27">
        <v>537</v>
      </c>
      <c r="E180" s="27">
        <v>0</v>
      </c>
      <c r="F180" s="27">
        <v>168343</v>
      </c>
      <c r="G180" s="27">
        <v>80099</v>
      </c>
      <c r="H180" s="27">
        <v>626683</v>
      </c>
      <c r="I180" s="27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25">
      <c r="A181" s="2">
        <v>45110</v>
      </c>
      <c r="B181" s="27">
        <v>231</v>
      </c>
      <c r="C181" s="27">
        <v>75</v>
      </c>
      <c r="D181" s="27">
        <v>586</v>
      </c>
      <c r="E181" s="27">
        <v>0</v>
      </c>
      <c r="F181" s="27">
        <v>168101</v>
      </c>
      <c r="G181" s="27">
        <v>80044</v>
      </c>
      <c r="H181" s="27">
        <v>626146</v>
      </c>
      <c r="I181" s="27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25">
      <c r="A182" s="2">
        <v>45117</v>
      </c>
      <c r="B182" s="27">
        <v>227</v>
      </c>
      <c r="C182" s="27">
        <v>73</v>
      </c>
      <c r="D182" s="27">
        <v>623</v>
      </c>
      <c r="E182" s="27">
        <v>0</v>
      </c>
      <c r="F182" s="27">
        <v>167870</v>
      </c>
      <c r="G182" s="27">
        <v>79969</v>
      </c>
      <c r="H182" s="27">
        <v>625560</v>
      </c>
      <c r="I182" s="27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25">
      <c r="A183" s="2">
        <v>45124</v>
      </c>
      <c r="B183" s="27">
        <v>224</v>
      </c>
      <c r="C183" s="27">
        <v>84</v>
      </c>
      <c r="D183" s="27">
        <v>608</v>
      </c>
      <c r="E183" s="27">
        <v>0</v>
      </c>
      <c r="F183" s="27">
        <v>167643</v>
      </c>
      <c r="G183" s="27">
        <v>79896</v>
      </c>
      <c r="H183" s="27">
        <v>624937</v>
      </c>
      <c r="I183" s="27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25">
      <c r="A184" s="2">
        <v>45131</v>
      </c>
      <c r="B184" s="27">
        <v>197</v>
      </c>
      <c r="C184" s="27">
        <v>67</v>
      </c>
      <c r="D184" s="27">
        <v>556</v>
      </c>
      <c r="E184" s="27">
        <v>0</v>
      </c>
      <c r="F184" s="27">
        <v>167419</v>
      </c>
      <c r="G184" s="27">
        <v>79812</v>
      </c>
      <c r="H184" s="27">
        <v>624329</v>
      </c>
      <c r="I184" s="27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25">
      <c r="A185" s="2">
        <v>45138</v>
      </c>
      <c r="B185" s="27">
        <v>217</v>
      </c>
      <c r="C185" s="27">
        <v>70</v>
      </c>
      <c r="D185" s="27">
        <v>567</v>
      </c>
      <c r="E185" s="27">
        <v>0</v>
      </c>
      <c r="F185" s="27">
        <v>167222</v>
      </c>
      <c r="G185" s="27">
        <v>79745</v>
      </c>
      <c r="H185" s="27">
        <v>623773</v>
      </c>
      <c r="I185" s="27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25">
      <c r="A186" s="2">
        <v>45145</v>
      </c>
      <c r="B186" s="27">
        <v>214</v>
      </c>
      <c r="C186" s="27">
        <v>86</v>
      </c>
      <c r="D186" s="27">
        <v>568</v>
      </c>
      <c r="E186" s="27">
        <v>0</v>
      </c>
      <c r="F186" s="27">
        <v>167005</v>
      </c>
      <c r="G186" s="27">
        <v>79675</v>
      </c>
      <c r="H186" s="27">
        <v>623206</v>
      </c>
      <c r="I186" s="27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25">
      <c r="A187" s="2">
        <v>45152</v>
      </c>
      <c r="B187" s="27">
        <v>274</v>
      </c>
      <c r="C187" s="27">
        <v>82</v>
      </c>
      <c r="D187" s="27">
        <v>661</v>
      </c>
      <c r="E187" s="27">
        <v>0</v>
      </c>
      <c r="F187" s="27">
        <v>166791</v>
      </c>
      <c r="G187" s="27">
        <v>79589</v>
      </c>
      <c r="H187" s="27">
        <v>622638</v>
      </c>
      <c r="I187" s="2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25">
      <c r="A188" s="2">
        <v>45159</v>
      </c>
      <c r="B188" s="27">
        <v>235</v>
      </c>
      <c r="C188" s="27">
        <v>86</v>
      </c>
      <c r="D188" s="27">
        <v>673</v>
      </c>
      <c r="E188" s="27">
        <v>0</v>
      </c>
      <c r="F188" s="27">
        <v>166517</v>
      </c>
      <c r="G188" s="27">
        <v>79507</v>
      </c>
      <c r="H188" s="27">
        <v>621977</v>
      </c>
      <c r="I188" s="27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25">
      <c r="A189" s="2">
        <v>45166</v>
      </c>
      <c r="B189" s="27">
        <v>203</v>
      </c>
      <c r="C189" s="27">
        <v>76</v>
      </c>
      <c r="D189" s="27">
        <v>606</v>
      </c>
      <c r="E189" s="27">
        <v>0</v>
      </c>
      <c r="F189" s="27">
        <v>166282</v>
      </c>
      <c r="G189" s="27">
        <v>79421</v>
      </c>
      <c r="H189" s="27">
        <v>621304</v>
      </c>
      <c r="I189" s="27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25">
      <c r="A190" s="2">
        <v>45173</v>
      </c>
      <c r="B190" s="27">
        <v>191</v>
      </c>
      <c r="C190" s="27">
        <v>64</v>
      </c>
      <c r="D190" s="27">
        <v>566</v>
      </c>
      <c r="E190" s="27">
        <v>0</v>
      </c>
      <c r="F190" s="27">
        <v>166079</v>
      </c>
      <c r="G190" s="27">
        <v>79345</v>
      </c>
      <c r="H190" s="27">
        <v>620698</v>
      </c>
      <c r="I190" s="27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25">
      <c r="A191" s="2">
        <v>45180</v>
      </c>
      <c r="B191" s="27">
        <v>216</v>
      </c>
      <c r="C191" s="27">
        <v>70</v>
      </c>
      <c r="D191" s="27">
        <v>623</v>
      </c>
      <c r="E191" s="27">
        <v>0</v>
      </c>
      <c r="F191" s="27">
        <v>165888</v>
      </c>
      <c r="G191" s="27">
        <v>79281</v>
      </c>
      <c r="H191" s="27">
        <v>620132</v>
      </c>
      <c r="I191" s="27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25">
      <c r="A192" s="2">
        <v>45187</v>
      </c>
      <c r="B192" s="27">
        <v>237</v>
      </c>
      <c r="C192" s="27">
        <v>74</v>
      </c>
      <c r="D192" s="27">
        <v>574</v>
      </c>
      <c r="E192" s="27">
        <v>0</v>
      </c>
      <c r="F192" s="27">
        <v>165672</v>
      </c>
      <c r="G192" s="27">
        <v>79211</v>
      </c>
      <c r="H192" s="27">
        <v>619509</v>
      </c>
      <c r="I192" s="27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25">
      <c r="A193" s="2">
        <v>45194</v>
      </c>
      <c r="B193" s="27">
        <v>228</v>
      </c>
      <c r="C193" s="27">
        <v>65</v>
      </c>
      <c r="D193" s="27">
        <v>615</v>
      </c>
      <c r="E193" s="27">
        <v>0</v>
      </c>
      <c r="F193" s="27">
        <v>165435</v>
      </c>
      <c r="G193" s="27">
        <v>79137</v>
      </c>
      <c r="H193" s="27">
        <v>618935</v>
      </c>
      <c r="I193" s="27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25">
      <c r="A194" s="2">
        <v>45201</v>
      </c>
      <c r="B194" s="27">
        <v>257</v>
      </c>
      <c r="C194" s="27">
        <v>60</v>
      </c>
      <c r="D194" s="27">
        <v>611</v>
      </c>
      <c r="E194" s="27">
        <v>0</v>
      </c>
      <c r="F194" s="27">
        <v>165207</v>
      </c>
      <c r="G194" s="27">
        <v>79072</v>
      </c>
      <c r="H194" s="27">
        <v>618320</v>
      </c>
      <c r="I194" s="27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25">
      <c r="A195" s="2">
        <v>45208</v>
      </c>
      <c r="B195" s="27">
        <v>260</v>
      </c>
      <c r="C195" s="27">
        <v>84</v>
      </c>
      <c r="D195" s="27">
        <v>702</v>
      </c>
      <c r="E195" s="27">
        <v>0</v>
      </c>
      <c r="F195" s="27">
        <v>164950</v>
      </c>
      <c r="G195" s="27">
        <v>79012</v>
      </c>
      <c r="H195" s="27">
        <v>617709</v>
      </c>
      <c r="I195" s="27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25">
      <c r="A196" s="2">
        <v>45215</v>
      </c>
      <c r="B196" s="27">
        <v>277</v>
      </c>
      <c r="C196" s="27">
        <v>96</v>
      </c>
      <c r="D196" s="27">
        <v>660</v>
      </c>
      <c r="E196" s="27">
        <v>0</v>
      </c>
      <c r="F196" s="27">
        <v>164690</v>
      </c>
      <c r="G196" s="27">
        <v>78928</v>
      </c>
      <c r="H196" s="27">
        <v>617007</v>
      </c>
      <c r="I196" s="27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25">
      <c r="A197" s="2">
        <v>45222</v>
      </c>
      <c r="B197" s="27">
        <v>246</v>
      </c>
      <c r="C197" s="27">
        <v>91</v>
      </c>
      <c r="D197" s="27">
        <v>658</v>
      </c>
      <c r="E197" s="27">
        <v>0</v>
      </c>
      <c r="F197" s="27">
        <v>164413</v>
      </c>
      <c r="G197" s="27">
        <v>78832</v>
      </c>
      <c r="H197" s="27">
        <v>616347</v>
      </c>
      <c r="I197" s="2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25">
      <c r="A198" s="2">
        <v>45229</v>
      </c>
      <c r="B198" s="27">
        <v>256</v>
      </c>
      <c r="C198" s="27">
        <v>89</v>
      </c>
      <c r="D198" s="27">
        <v>646</v>
      </c>
      <c r="E198" s="27">
        <v>0</v>
      </c>
      <c r="F198" s="27">
        <v>164167</v>
      </c>
      <c r="G198" s="27">
        <v>78741</v>
      </c>
      <c r="H198" s="27">
        <v>615689</v>
      </c>
      <c r="I198" s="27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25">
      <c r="A199" s="2">
        <v>45236</v>
      </c>
      <c r="B199" s="27">
        <v>262</v>
      </c>
      <c r="C199" s="27">
        <v>85</v>
      </c>
      <c r="D199" s="27">
        <v>639</v>
      </c>
      <c r="E199" s="27">
        <v>0</v>
      </c>
      <c r="F199" s="27">
        <v>163911</v>
      </c>
      <c r="G199" s="27">
        <v>78652</v>
      </c>
      <c r="H199" s="27">
        <v>615043</v>
      </c>
      <c r="I199" s="27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25">
      <c r="A200" s="2">
        <v>45243</v>
      </c>
      <c r="B200" s="27">
        <v>283</v>
      </c>
      <c r="C200" s="27">
        <v>102</v>
      </c>
      <c r="D200" s="27">
        <v>700</v>
      </c>
      <c r="E200" s="27">
        <v>0</v>
      </c>
      <c r="F200" s="27">
        <v>163649</v>
      </c>
      <c r="G200" s="27">
        <v>78567</v>
      </c>
      <c r="H200" s="27">
        <v>614404</v>
      </c>
      <c r="I200" s="27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25">
      <c r="A201" s="2">
        <v>45250</v>
      </c>
      <c r="B201" s="27">
        <v>262</v>
      </c>
      <c r="C201" s="27">
        <v>101</v>
      </c>
      <c r="D201" s="27">
        <v>704</v>
      </c>
      <c r="E201" s="27">
        <v>0</v>
      </c>
      <c r="F201" s="27">
        <v>163366</v>
      </c>
      <c r="G201" s="27">
        <v>78465</v>
      </c>
      <c r="H201" s="27">
        <v>613704</v>
      </c>
      <c r="I201" s="27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25">
      <c r="A202" s="2">
        <v>45257</v>
      </c>
      <c r="B202" s="27">
        <v>280</v>
      </c>
      <c r="C202" s="27">
        <v>99</v>
      </c>
      <c r="D202" s="27">
        <v>729</v>
      </c>
      <c r="E202" s="27">
        <v>0</v>
      </c>
      <c r="F202" s="27">
        <v>163104</v>
      </c>
      <c r="G202" s="27">
        <v>78364</v>
      </c>
      <c r="H202" s="27">
        <v>613000</v>
      </c>
      <c r="I202" s="27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25">
      <c r="A203" s="2">
        <v>45264</v>
      </c>
      <c r="B203" s="27">
        <v>329</v>
      </c>
      <c r="C203" s="27">
        <v>102</v>
      </c>
      <c r="D203" s="27">
        <v>743</v>
      </c>
      <c r="E203" s="27">
        <v>0</v>
      </c>
      <c r="F203" s="27">
        <v>162824</v>
      </c>
      <c r="G203" s="27">
        <v>78265</v>
      </c>
      <c r="H203" s="27">
        <v>612271</v>
      </c>
      <c r="I203" s="27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25">
      <c r="A204" s="2">
        <v>45271</v>
      </c>
      <c r="B204" s="27">
        <v>303</v>
      </c>
      <c r="C204" s="27">
        <v>92</v>
      </c>
      <c r="D204" s="27">
        <v>789</v>
      </c>
      <c r="E204" s="27">
        <v>0</v>
      </c>
      <c r="F204" s="27">
        <v>162495</v>
      </c>
      <c r="G204" s="27">
        <v>78163</v>
      </c>
      <c r="H204" s="27">
        <v>611528</v>
      </c>
      <c r="I204" s="27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25">
      <c r="A205" s="2">
        <v>45278</v>
      </c>
      <c r="B205" s="27">
        <v>330</v>
      </c>
      <c r="C205" s="27">
        <v>78</v>
      </c>
      <c r="D205" s="27">
        <v>751</v>
      </c>
      <c r="E205" s="27">
        <v>0</v>
      </c>
      <c r="F205" s="27">
        <v>162192</v>
      </c>
      <c r="G205" s="27">
        <v>78071</v>
      </c>
      <c r="H205" s="27">
        <v>610739</v>
      </c>
      <c r="I205" s="27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25">
      <c r="A206" s="2">
        <v>45285</v>
      </c>
      <c r="B206" s="27">
        <v>351</v>
      </c>
      <c r="C206" s="27">
        <v>92</v>
      </c>
      <c r="D206" s="27">
        <v>777</v>
      </c>
      <c r="E206" s="27">
        <v>0</v>
      </c>
      <c r="F206" s="27">
        <v>161862</v>
      </c>
      <c r="G206" s="27">
        <v>77993</v>
      </c>
      <c r="H206" s="27">
        <v>609988</v>
      </c>
      <c r="I206" s="27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25">
      <c r="A207" s="2">
        <v>45292</v>
      </c>
      <c r="B207" s="27">
        <v>298</v>
      </c>
      <c r="C207" s="27">
        <v>91</v>
      </c>
      <c r="D207" s="27">
        <v>699</v>
      </c>
      <c r="E207" s="27">
        <v>0</v>
      </c>
      <c r="F207" s="27">
        <v>161511</v>
      </c>
      <c r="G207" s="27">
        <v>77901</v>
      </c>
      <c r="H207" s="27">
        <v>609211</v>
      </c>
      <c r="I207" s="2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25">
      <c r="A208" s="2">
        <v>45299</v>
      </c>
      <c r="B208" s="27">
        <v>256</v>
      </c>
      <c r="C208" s="27">
        <v>67</v>
      </c>
      <c r="D208" s="27">
        <v>687</v>
      </c>
      <c r="E208" s="27">
        <v>0</v>
      </c>
      <c r="F208" s="27">
        <v>161213</v>
      </c>
      <c r="G208" s="27">
        <v>77810</v>
      </c>
      <c r="H208" s="27">
        <v>608512</v>
      </c>
      <c r="I208" s="27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25">
      <c r="A209" s="2">
        <v>45306</v>
      </c>
      <c r="B209" s="27">
        <v>287</v>
      </c>
      <c r="C209" s="27">
        <v>82</v>
      </c>
      <c r="D209" s="27">
        <v>667</v>
      </c>
      <c r="E209" s="27">
        <v>0</v>
      </c>
      <c r="F209" s="27">
        <v>160957</v>
      </c>
      <c r="G209" s="27">
        <v>77743</v>
      </c>
      <c r="H209" s="27">
        <v>607825</v>
      </c>
      <c r="I209" s="27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25">
      <c r="A210" s="2">
        <v>45313</v>
      </c>
      <c r="B210" s="27">
        <v>256</v>
      </c>
      <c r="C210" s="27">
        <v>105</v>
      </c>
      <c r="D210" s="27">
        <v>727</v>
      </c>
      <c r="E210" s="27">
        <v>0</v>
      </c>
      <c r="F210" s="27">
        <v>160670</v>
      </c>
      <c r="G210" s="27">
        <v>77661</v>
      </c>
      <c r="H210" s="27">
        <v>607158</v>
      </c>
      <c r="I210" s="27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25">
      <c r="A211" s="2">
        <v>45320</v>
      </c>
      <c r="B211" s="27">
        <v>285</v>
      </c>
      <c r="C211" s="27">
        <v>101</v>
      </c>
      <c r="D211" s="27">
        <v>712</v>
      </c>
      <c r="E211" s="27">
        <v>0</v>
      </c>
      <c r="F211" s="27">
        <v>160414</v>
      </c>
      <c r="G211" s="27">
        <v>77556</v>
      </c>
      <c r="H211" s="27">
        <v>606431</v>
      </c>
      <c r="I211" s="27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25">
      <c r="A212" s="2">
        <v>45327</v>
      </c>
      <c r="B212" s="27">
        <v>298</v>
      </c>
      <c r="C212" s="27">
        <v>114</v>
      </c>
      <c r="D212" s="27">
        <v>786</v>
      </c>
      <c r="E212" s="27">
        <v>0</v>
      </c>
      <c r="F212" s="27">
        <v>160129</v>
      </c>
      <c r="G212" s="27">
        <v>77455</v>
      </c>
      <c r="H212" s="27">
        <v>605719</v>
      </c>
      <c r="I212" s="27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25">
      <c r="A213" s="2">
        <v>45334</v>
      </c>
      <c r="B213" s="27">
        <v>255</v>
      </c>
      <c r="C213" s="27">
        <v>81</v>
      </c>
      <c r="D213" s="27">
        <v>696</v>
      </c>
      <c r="E213" s="27">
        <v>0</v>
      </c>
      <c r="F213" s="27">
        <v>159831</v>
      </c>
      <c r="G213" s="27">
        <v>77341</v>
      </c>
      <c r="H213" s="27">
        <v>604933</v>
      </c>
      <c r="I213" s="27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25">
      <c r="A214" s="2">
        <v>45341</v>
      </c>
      <c r="B214" s="27">
        <v>241</v>
      </c>
      <c r="C214" s="27">
        <v>117</v>
      </c>
      <c r="D214" s="27">
        <v>659</v>
      </c>
      <c r="E214" s="27">
        <v>0</v>
      </c>
      <c r="F214" s="27">
        <v>159576</v>
      </c>
      <c r="G214" s="27">
        <v>77260</v>
      </c>
      <c r="H214" s="27">
        <v>604237</v>
      </c>
      <c r="I214" s="27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25">
      <c r="A215" s="2">
        <v>45348</v>
      </c>
      <c r="B215" s="27">
        <v>221</v>
      </c>
      <c r="C215" s="27">
        <v>81</v>
      </c>
      <c r="D215" s="27">
        <v>607</v>
      </c>
      <c r="E215" s="27">
        <v>0</v>
      </c>
      <c r="F215" s="27">
        <v>159335</v>
      </c>
      <c r="G215" s="27">
        <v>77143</v>
      </c>
      <c r="H215" s="27">
        <v>603578</v>
      </c>
      <c r="I215" s="27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25">
      <c r="A216" s="2">
        <v>45355</v>
      </c>
      <c r="B216" s="27">
        <v>218</v>
      </c>
      <c r="C216" s="27">
        <v>71</v>
      </c>
      <c r="D216" s="27">
        <v>584</v>
      </c>
      <c r="E216" s="27">
        <v>0</v>
      </c>
      <c r="F216" s="27">
        <v>159114</v>
      </c>
      <c r="G216" s="27">
        <v>77062</v>
      </c>
      <c r="H216" s="27">
        <v>602971</v>
      </c>
      <c r="I216" s="27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25">
      <c r="A217" s="2">
        <v>45362</v>
      </c>
      <c r="B217" s="27">
        <v>226</v>
      </c>
      <c r="C217" s="27">
        <v>66</v>
      </c>
      <c r="D217" s="27">
        <v>640</v>
      </c>
      <c r="E217" s="27">
        <v>0</v>
      </c>
      <c r="F217" s="27">
        <v>158896</v>
      </c>
      <c r="G217" s="27">
        <v>76991</v>
      </c>
      <c r="H217" s="27">
        <v>602387</v>
      </c>
      <c r="I217" s="2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25">
      <c r="A218" s="2">
        <v>45369</v>
      </c>
      <c r="B218" s="27">
        <v>206</v>
      </c>
      <c r="C218" s="27">
        <v>85</v>
      </c>
      <c r="D218" s="27">
        <v>589</v>
      </c>
      <c r="E218" s="27">
        <v>0</v>
      </c>
      <c r="F218" s="27">
        <v>158670</v>
      </c>
      <c r="G218" s="27">
        <v>76925</v>
      </c>
      <c r="H218" s="27">
        <v>601747</v>
      </c>
      <c r="I218" s="27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25">
      <c r="A219" s="2">
        <v>45376</v>
      </c>
      <c r="B219" s="27">
        <v>210</v>
      </c>
      <c r="C219" s="27">
        <v>92</v>
      </c>
      <c r="D219" s="27">
        <v>645</v>
      </c>
      <c r="E219" s="27">
        <v>0</v>
      </c>
      <c r="F219" s="27">
        <v>158464</v>
      </c>
      <c r="G219" s="27">
        <v>76840</v>
      </c>
      <c r="H219" s="27">
        <v>601158</v>
      </c>
      <c r="I219" s="27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25">
      <c r="A220" s="2">
        <v>45383</v>
      </c>
      <c r="B220" s="27">
        <v>203</v>
      </c>
      <c r="C220" s="27">
        <v>95</v>
      </c>
      <c r="D220" s="27">
        <v>640</v>
      </c>
      <c r="E220" s="27">
        <v>0</v>
      </c>
      <c r="F220" s="27">
        <v>158254</v>
      </c>
      <c r="G220" s="27">
        <v>76748</v>
      </c>
      <c r="H220" s="27">
        <v>600513</v>
      </c>
      <c r="I220" s="27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25">
      <c r="A221" s="2">
        <v>45390</v>
      </c>
      <c r="B221" s="27">
        <v>238</v>
      </c>
      <c r="C221" s="27">
        <v>86</v>
      </c>
      <c r="D221" s="27">
        <v>588</v>
      </c>
      <c r="E221" s="27">
        <v>0</v>
      </c>
      <c r="F221" s="27">
        <v>158051</v>
      </c>
      <c r="G221" s="27">
        <v>76653</v>
      </c>
      <c r="H221" s="27">
        <v>599873</v>
      </c>
      <c r="I221" s="27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25">
      <c r="A222" s="2">
        <v>45397</v>
      </c>
      <c r="B222" s="27">
        <v>234</v>
      </c>
      <c r="C222" s="27">
        <v>66</v>
      </c>
      <c r="D222" s="27">
        <v>574</v>
      </c>
      <c r="E222" s="27">
        <v>0</v>
      </c>
      <c r="F222" s="27">
        <v>157813</v>
      </c>
      <c r="G222" s="27">
        <v>76567</v>
      </c>
      <c r="H222" s="27">
        <v>599285</v>
      </c>
      <c r="I222" s="27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25">
      <c r="A223" s="2">
        <v>45404</v>
      </c>
      <c r="B223" s="27">
        <v>190</v>
      </c>
      <c r="C223" s="27">
        <v>75</v>
      </c>
      <c r="D223" s="27">
        <v>574</v>
      </c>
      <c r="E223" s="27">
        <v>0</v>
      </c>
      <c r="F223" s="27">
        <v>157579</v>
      </c>
      <c r="G223" s="27">
        <v>76501</v>
      </c>
      <c r="H223" s="27">
        <v>598711</v>
      </c>
      <c r="I223" s="27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25">
      <c r="A224" s="2">
        <v>45411</v>
      </c>
      <c r="B224" s="27">
        <v>195</v>
      </c>
      <c r="C224" s="27">
        <v>82</v>
      </c>
      <c r="D224" s="27">
        <v>590</v>
      </c>
      <c r="E224" s="27">
        <v>0</v>
      </c>
      <c r="F224" s="27">
        <v>157389</v>
      </c>
      <c r="G224" s="27">
        <v>76426</v>
      </c>
      <c r="H224" s="27">
        <v>598137</v>
      </c>
      <c r="I224" s="27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25">
      <c r="A225" s="3" t="s">
        <v>1</v>
      </c>
      <c r="B225" s="27">
        <v>126906</v>
      </c>
      <c r="C225" s="27">
        <v>15988</v>
      </c>
      <c r="D225" s="27">
        <v>101697</v>
      </c>
      <c r="E225" s="27">
        <v>9</v>
      </c>
      <c r="F225" s="27">
        <v>87734992</v>
      </c>
      <c r="G225" s="27">
        <v>15689020</v>
      </c>
      <c r="H225" s="27">
        <v>103678720</v>
      </c>
      <c r="I225" s="27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7">
        <v>75</v>
      </c>
      <c r="C7" s="27">
        <v>0</v>
      </c>
      <c r="D7" s="27">
        <v>0</v>
      </c>
      <c r="E7" s="27">
        <v>0</v>
      </c>
      <c r="F7" s="27">
        <v>553954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7">
        <v>65</v>
      </c>
      <c r="C8" s="27">
        <v>0</v>
      </c>
      <c r="D8" s="27">
        <v>0</v>
      </c>
      <c r="E8" s="27">
        <v>0</v>
      </c>
      <c r="F8" s="27">
        <v>553879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7">
        <v>77</v>
      </c>
      <c r="C9" s="27">
        <v>0</v>
      </c>
      <c r="D9" s="27">
        <v>0</v>
      </c>
      <c r="E9" s="27">
        <v>0</v>
      </c>
      <c r="F9" s="27">
        <v>553814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7">
        <v>76</v>
      </c>
      <c r="C10" s="27">
        <v>0</v>
      </c>
      <c r="D10" s="27">
        <v>0</v>
      </c>
      <c r="E10" s="27">
        <v>0</v>
      </c>
      <c r="F10" s="27">
        <v>553737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7">
        <v>102</v>
      </c>
      <c r="C11" s="27">
        <v>0</v>
      </c>
      <c r="D11" s="27">
        <v>0</v>
      </c>
      <c r="E11" s="27">
        <v>0</v>
      </c>
      <c r="F11" s="27">
        <v>553661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7">
        <v>102</v>
      </c>
      <c r="C12" s="27">
        <v>0</v>
      </c>
      <c r="D12" s="27">
        <v>0</v>
      </c>
      <c r="E12" s="27">
        <v>0</v>
      </c>
      <c r="F12" s="27">
        <v>553559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7">
        <v>114</v>
      </c>
      <c r="C13" s="27">
        <v>0</v>
      </c>
      <c r="D13" s="27">
        <v>0</v>
      </c>
      <c r="E13" s="27">
        <v>0</v>
      </c>
      <c r="F13" s="27">
        <v>553457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7">
        <v>135</v>
      </c>
      <c r="C14" s="27">
        <v>0</v>
      </c>
      <c r="D14" s="27">
        <v>0</v>
      </c>
      <c r="E14" s="27">
        <v>0</v>
      </c>
      <c r="F14" s="27">
        <v>553343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7">
        <v>150</v>
      </c>
      <c r="C15" s="27">
        <v>0</v>
      </c>
      <c r="D15" s="27">
        <v>0</v>
      </c>
      <c r="E15" s="27">
        <v>0</v>
      </c>
      <c r="F15" s="27">
        <v>553208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7">
        <v>141</v>
      </c>
      <c r="C16" s="27">
        <v>0</v>
      </c>
      <c r="D16" s="27">
        <v>0</v>
      </c>
      <c r="E16" s="27">
        <v>0</v>
      </c>
      <c r="F16" s="27">
        <v>553058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131</v>
      </c>
      <c r="C17" s="27">
        <v>0</v>
      </c>
      <c r="D17" s="27">
        <v>0</v>
      </c>
      <c r="E17" s="27">
        <v>0</v>
      </c>
      <c r="F17" s="27">
        <v>552917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22</v>
      </c>
      <c r="C18" s="27">
        <v>0</v>
      </c>
      <c r="D18" s="27">
        <v>0</v>
      </c>
      <c r="E18" s="27">
        <v>0</v>
      </c>
      <c r="F18" s="27">
        <v>552786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32</v>
      </c>
      <c r="C19" s="27">
        <v>0</v>
      </c>
      <c r="D19" s="27">
        <v>0</v>
      </c>
      <c r="E19" s="27">
        <v>0</v>
      </c>
      <c r="F19" s="27">
        <v>552664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134</v>
      </c>
      <c r="C20" s="27">
        <v>0</v>
      </c>
      <c r="D20" s="27">
        <v>0</v>
      </c>
      <c r="E20" s="27">
        <v>0</v>
      </c>
      <c r="F20" s="27">
        <v>552532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123</v>
      </c>
      <c r="C21" s="27">
        <v>0</v>
      </c>
      <c r="D21" s="27">
        <v>0</v>
      </c>
      <c r="E21" s="27">
        <v>0</v>
      </c>
      <c r="F21" s="27">
        <v>552398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133</v>
      </c>
      <c r="C22" s="27">
        <v>0</v>
      </c>
      <c r="D22" s="27">
        <v>0</v>
      </c>
      <c r="E22" s="27">
        <v>0</v>
      </c>
      <c r="F22" s="27">
        <v>552275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143</v>
      </c>
      <c r="C23" s="27">
        <v>0</v>
      </c>
      <c r="D23" s="27">
        <v>0</v>
      </c>
      <c r="E23" s="27">
        <v>0</v>
      </c>
      <c r="F23" s="27">
        <v>552142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107</v>
      </c>
      <c r="C24" s="27">
        <v>0</v>
      </c>
      <c r="D24" s="27">
        <v>0</v>
      </c>
      <c r="E24" s="27">
        <v>0</v>
      </c>
      <c r="F24" s="27">
        <v>551999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16</v>
      </c>
      <c r="C25" s="27">
        <v>0</v>
      </c>
      <c r="D25" s="27">
        <v>0</v>
      </c>
      <c r="E25" s="27">
        <v>0</v>
      </c>
      <c r="F25" s="27">
        <v>551892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21</v>
      </c>
      <c r="C26" s="27">
        <v>0</v>
      </c>
      <c r="D26" s="27">
        <v>0</v>
      </c>
      <c r="E26" s="27">
        <v>0</v>
      </c>
      <c r="F26" s="27">
        <v>551776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124</v>
      </c>
      <c r="C27" s="27">
        <v>0</v>
      </c>
      <c r="D27" s="27">
        <v>0</v>
      </c>
      <c r="E27" s="27">
        <v>0</v>
      </c>
      <c r="F27" s="27">
        <v>551655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130</v>
      </c>
      <c r="C28" s="27">
        <v>0</v>
      </c>
      <c r="D28" s="27">
        <v>0</v>
      </c>
      <c r="E28" s="27">
        <v>0</v>
      </c>
      <c r="F28" s="27">
        <v>551531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126</v>
      </c>
      <c r="C29" s="27">
        <v>0</v>
      </c>
      <c r="D29" s="27">
        <v>0</v>
      </c>
      <c r="E29" s="27">
        <v>0</v>
      </c>
      <c r="F29" s="27">
        <v>551401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148</v>
      </c>
      <c r="C30" s="27">
        <v>0</v>
      </c>
      <c r="D30" s="27">
        <v>0</v>
      </c>
      <c r="E30" s="27">
        <v>0</v>
      </c>
      <c r="F30" s="27">
        <v>551275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116</v>
      </c>
      <c r="C31" s="27">
        <v>0</v>
      </c>
      <c r="D31" s="27">
        <v>0</v>
      </c>
      <c r="E31" s="27">
        <v>0</v>
      </c>
      <c r="F31" s="27">
        <v>551127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132</v>
      </c>
      <c r="C32" s="27">
        <v>0</v>
      </c>
      <c r="D32" s="27">
        <v>0</v>
      </c>
      <c r="E32" s="27">
        <v>0</v>
      </c>
      <c r="F32" s="27">
        <v>551011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134</v>
      </c>
      <c r="C33" s="27">
        <v>0</v>
      </c>
      <c r="D33" s="27">
        <v>0</v>
      </c>
      <c r="E33" s="27">
        <v>0</v>
      </c>
      <c r="F33" s="27">
        <v>550879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128</v>
      </c>
      <c r="C34" s="27">
        <v>0</v>
      </c>
      <c r="D34" s="27">
        <v>0</v>
      </c>
      <c r="E34" s="27">
        <v>0</v>
      </c>
      <c r="F34" s="27">
        <v>550745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130</v>
      </c>
      <c r="C35" s="27">
        <v>0</v>
      </c>
      <c r="D35" s="27">
        <v>0</v>
      </c>
      <c r="E35" s="27">
        <v>0</v>
      </c>
      <c r="F35" s="27">
        <v>550617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143</v>
      </c>
      <c r="C36" s="27">
        <v>0</v>
      </c>
      <c r="D36" s="27">
        <v>0</v>
      </c>
      <c r="E36" s="27">
        <v>0</v>
      </c>
      <c r="F36" s="27">
        <v>550487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166</v>
      </c>
      <c r="C37" s="27">
        <v>0</v>
      </c>
      <c r="D37" s="27">
        <v>0</v>
      </c>
      <c r="E37" s="27">
        <v>0</v>
      </c>
      <c r="F37" s="27">
        <v>550344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197</v>
      </c>
      <c r="C38" s="27">
        <v>0</v>
      </c>
      <c r="D38" s="27">
        <v>0</v>
      </c>
      <c r="E38" s="27">
        <v>0</v>
      </c>
      <c r="F38" s="27">
        <v>550178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214</v>
      </c>
      <c r="C39" s="27">
        <v>0</v>
      </c>
      <c r="D39" s="27">
        <v>0</v>
      </c>
      <c r="E39" s="27">
        <v>0</v>
      </c>
      <c r="F39" s="27">
        <v>549981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241</v>
      </c>
      <c r="C40" s="27">
        <v>0</v>
      </c>
      <c r="D40" s="27">
        <v>0</v>
      </c>
      <c r="E40" s="27">
        <v>0</v>
      </c>
      <c r="F40" s="27">
        <v>549767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294</v>
      </c>
      <c r="C41" s="27">
        <v>0</v>
      </c>
      <c r="D41" s="27">
        <v>0</v>
      </c>
      <c r="E41" s="27">
        <v>0</v>
      </c>
      <c r="F41" s="27">
        <v>549526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298</v>
      </c>
      <c r="C42" s="27">
        <v>0</v>
      </c>
      <c r="D42" s="27">
        <v>0</v>
      </c>
      <c r="E42" s="27">
        <v>0</v>
      </c>
      <c r="F42" s="27">
        <v>549232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292</v>
      </c>
      <c r="C43" s="27">
        <v>0</v>
      </c>
      <c r="D43" s="27">
        <v>0</v>
      </c>
      <c r="E43" s="27">
        <v>0</v>
      </c>
      <c r="F43" s="27">
        <v>548934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257</v>
      </c>
      <c r="C44" s="27">
        <v>0</v>
      </c>
      <c r="D44" s="27">
        <v>0</v>
      </c>
      <c r="E44" s="27">
        <v>0</v>
      </c>
      <c r="F44" s="27">
        <v>548642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266</v>
      </c>
      <c r="C45" s="27">
        <v>0</v>
      </c>
      <c r="D45" s="27">
        <v>0</v>
      </c>
      <c r="E45" s="27">
        <v>0</v>
      </c>
      <c r="F45" s="27">
        <v>548385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266</v>
      </c>
      <c r="C46" s="27">
        <v>0</v>
      </c>
      <c r="D46" s="27">
        <v>0</v>
      </c>
      <c r="E46" s="27">
        <v>0</v>
      </c>
      <c r="F46" s="27">
        <v>548119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230</v>
      </c>
      <c r="C47" s="27">
        <v>0</v>
      </c>
      <c r="D47" s="27">
        <v>0</v>
      </c>
      <c r="E47" s="27">
        <v>0</v>
      </c>
      <c r="F47" s="27">
        <v>547853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256</v>
      </c>
      <c r="C48" s="27">
        <v>0</v>
      </c>
      <c r="D48" s="27">
        <v>0</v>
      </c>
      <c r="E48" s="27">
        <v>0</v>
      </c>
      <c r="F48" s="27">
        <v>547623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239</v>
      </c>
      <c r="C49" s="27">
        <v>0</v>
      </c>
      <c r="D49" s="27">
        <v>0</v>
      </c>
      <c r="E49" s="27">
        <v>0</v>
      </c>
      <c r="F49" s="27">
        <v>547367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285</v>
      </c>
      <c r="C50" s="27">
        <v>0</v>
      </c>
      <c r="D50" s="27">
        <v>0</v>
      </c>
      <c r="E50" s="27">
        <v>0</v>
      </c>
      <c r="F50" s="27">
        <v>547047</v>
      </c>
      <c r="G50" s="27">
        <v>81</v>
      </c>
      <c r="H50" s="27">
        <v>0</v>
      </c>
      <c r="I50" s="27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309</v>
      </c>
      <c r="C51" s="27">
        <v>0</v>
      </c>
      <c r="D51" s="27">
        <v>0</v>
      </c>
      <c r="E51" s="27">
        <v>0</v>
      </c>
      <c r="F51" s="27">
        <v>546199</v>
      </c>
      <c r="G51" s="27">
        <v>644</v>
      </c>
      <c r="H51" s="27">
        <v>0</v>
      </c>
      <c r="I51" s="27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368</v>
      </c>
      <c r="C52" s="27">
        <v>4</v>
      </c>
      <c r="D52" s="27">
        <v>0</v>
      </c>
      <c r="E52" s="27">
        <v>0</v>
      </c>
      <c r="F52" s="27">
        <v>544260</v>
      </c>
      <c r="G52" s="27">
        <v>2274</v>
      </c>
      <c r="H52" s="27">
        <v>0</v>
      </c>
      <c r="I52" s="27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7">
        <v>328</v>
      </c>
      <c r="C53" s="27">
        <v>3</v>
      </c>
      <c r="D53" s="27">
        <v>0</v>
      </c>
      <c r="E53" s="27">
        <v>0</v>
      </c>
      <c r="F53" s="27">
        <v>540253</v>
      </c>
      <c r="G53" s="27">
        <v>5880</v>
      </c>
      <c r="H53" s="27">
        <v>29</v>
      </c>
      <c r="I53" s="27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275</v>
      </c>
      <c r="C54" s="27">
        <v>2</v>
      </c>
      <c r="D54" s="27">
        <v>1</v>
      </c>
      <c r="E54" s="27">
        <v>0</v>
      </c>
      <c r="F54" s="27">
        <v>537277</v>
      </c>
      <c r="G54" s="27">
        <v>7978</v>
      </c>
      <c r="H54" s="27">
        <v>576</v>
      </c>
      <c r="I54" s="27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25">
      <c r="A55" s="2">
        <v>44228</v>
      </c>
      <c r="B55" s="27">
        <v>307</v>
      </c>
      <c r="C55" s="27">
        <v>4</v>
      </c>
      <c r="D55" s="27">
        <v>0</v>
      </c>
      <c r="E55" s="27">
        <v>0</v>
      </c>
      <c r="F55" s="27">
        <v>535753</v>
      </c>
      <c r="G55" s="27">
        <v>8039</v>
      </c>
      <c r="H55" s="27">
        <v>1761</v>
      </c>
      <c r="I55" s="27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7">
        <v>300</v>
      </c>
      <c r="C56" s="27">
        <v>10</v>
      </c>
      <c r="D56" s="27">
        <v>3</v>
      </c>
      <c r="E56" s="27">
        <v>0</v>
      </c>
      <c r="F56" s="27">
        <v>534781</v>
      </c>
      <c r="G56" s="27">
        <v>5787</v>
      </c>
      <c r="H56" s="27">
        <v>4674</v>
      </c>
      <c r="I56" s="27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25">
      <c r="A57" s="2">
        <v>44242</v>
      </c>
      <c r="B57" s="27">
        <v>365</v>
      </c>
      <c r="C57" s="27">
        <v>6</v>
      </c>
      <c r="D57" s="27">
        <v>6</v>
      </c>
      <c r="E57" s="27">
        <v>0</v>
      </c>
      <c r="F57" s="27">
        <v>533614</v>
      </c>
      <c r="G57" s="27">
        <v>3824</v>
      </c>
      <c r="H57" s="27">
        <v>7490</v>
      </c>
      <c r="I57" s="2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25">
      <c r="A58" s="2">
        <v>44249</v>
      </c>
      <c r="B58" s="27">
        <v>337</v>
      </c>
      <c r="C58" s="27">
        <v>2</v>
      </c>
      <c r="D58" s="27">
        <v>9</v>
      </c>
      <c r="E58" s="27">
        <v>0</v>
      </c>
      <c r="F58" s="27">
        <v>531894</v>
      </c>
      <c r="G58" s="27">
        <v>3712</v>
      </c>
      <c r="H58" s="27">
        <v>8945</v>
      </c>
      <c r="I58" s="27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25">
      <c r="A59" s="2">
        <v>44256</v>
      </c>
      <c r="B59" s="27">
        <v>401</v>
      </c>
      <c r="C59" s="27">
        <v>8</v>
      </c>
      <c r="D59" s="27">
        <v>3</v>
      </c>
      <c r="E59" s="27">
        <v>0</v>
      </c>
      <c r="F59" s="27">
        <v>529544</v>
      </c>
      <c r="G59" s="27">
        <v>4865</v>
      </c>
      <c r="H59" s="27">
        <v>9794</v>
      </c>
      <c r="I59" s="27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25">
      <c r="A60" s="2">
        <v>44263</v>
      </c>
      <c r="B60" s="27">
        <v>443</v>
      </c>
      <c r="C60" s="27">
        <v>10</v>
      </c>
      <c r="D60" s="27">
        <v>6</v>
      </c>
      <c r="E60" s="27">
        <v>0</v>
      </c>
      <c r="F60" s="27">
        <v>523031</v>
      </c>
      <c r="G60" s="27">
        <v>10323</v>
      </c>
      <c r="H60" s="27">
        <v>10436</v>
      </c>
      <c r="I60" s="27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25">
      <c r="A61" s="2">
        <v>44270</v>
      </c>
      <c r="B61" s="27">
        <v>409</v>
      </c>
      <c r="C61" s="27">
        <v>9</v>
      </c>
      <c r="D61" s="27">
        <v>10</v>
      </c>
      <c r="E61" s="27">
        <v>0</v>
      </c>
      <c r="F61" s="27">
        <v>514021</v>
      </c>
      <c r="G61" s="27">
        <v>17617</v>
      </c>
      <c r="H61" s="27">
        <v>11692</v>
      </c>
      <c r="I61" s="27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25">
      <c r="A62" s="2">
        <v>44277</v>
      </c>
      <c r="B62" s="27">
        <v>385</v>
      </c>
      <c r="C62" s="27">
        <v>12</v>
      </c>
      <c r="D62" s="27">
        <v>6</v>
      </c>
      <c r="E62" s="27">
        <v>0</v>
      </c>
      <c r="F62" s="27">
        <v>501969</v>
      </c>
      <c r="G62" s="27">
        <v>27409</v>
      </c>
      <c r="H62" s="27">
        <v>13524</v>
      </c>
      <c r="I62" s="27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25">
      <c r="A63" s="2">
        <v>44284</v>
      </c>
      <c r="B63" s="27">
        <v>377</v>
      </c>
      <c r="C63" s="27">
        <v>6</v>
      </c>
      <c r="D63" s="27">
        <v>8</v>
      </c>
      <c r="E63" s="27">
        <v>0</v>
      </c>
      <c r="F63" s="27">
        <v>491436</v>
      </c>
      <c r="G63" s="27">
        <v>33438</v>
      </c>
      <c r="H63" s="27">
        <v>17625</v>
      </c>
      <c r="I63" s="27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25">
      <c r="A64" s="2">
        <v>44291</v>
      </c>
      <c r="B64" s="27">
        <v>317</v>
      </c>
      <c r="C64" s="27">
        <v>15</v>
      </c>
      <c r="D64" s="27">
        <v>11</v>
      </c>
      <c r="E64" s="27">
        <v>0</v>
      </c>
      <c r="F64" s="27">
        <v>491059</v>
      </c>
      <c r="G64" s="27">
        <v>33432</v>
      </c>
      <c r="H64" s="27">
        <v>17617</v>
      </c>
      <c r="I64" s="27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25">
      <c r="A65" s="2">
        <v>44298</v>
      </c>
      <c r="B65" s="27">
        <v>265</v>
      </c>
      <c r="C65" s="27">
        <v>9</v>
      </c>
      <c r="D65" s="27">
        <v>13</v>
      </c>
      <c r="E65" s="27">
        <v>0</v>
      </c>
      <c r="F65" s="27">
        <v>490742</v>
      </c>
      <c r="G65" s="27">
        <v>33417</v>
      </c>
      <c r="H65" s="27">
        <v>17606</v>
      </c>
      <c r="I65" s="27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25">
      <c r="A66" s="2">
        <v>44305</v>
      </c>
      <c r="B66" s="27">
        <v>237</v>
      </c>
      <c r="C66" s="27">
        <v>7</v>
      </c>
      <c r="D66" s="27">
        <v>10</v>
      </c>
      <c r="E66" s="27">
        <v>0</v>
      </c>
      <c r="F66" s="27">
        <v>490477</v>
      </c>
      <c r="G66" s="27">
        <v>33408</v>
      </c>
      <c r="H66" s="27">
        <v>17593</v>
      </c>
      <c r="I66" s="27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25">
      <c r="A67" s="2">
        <v>44312</v>
      </c>
      <c r="B67" s="27">
        <v>226</v>
      </c>
      <c r="C67" s="27">
        <v>6</v>
      </c>
      <c r="D67" s="27">
        <v>9</v>
      </c>
      <c r="E67" s="27">
        <v>0</v>
      </c>
      <c r="F67" s="27">
        <v>490240</v>
      </c>
      <c r="G67" s="27">
        <v>33401</v>
      </c>
      <c r="H67" s="27">
        <v>17583</v>
      </c>
      <c r="I67" s="2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25">
      <c r="A68" s="2">
        <v>44319</v>
      </c>
      <c r="B68" s="27">
        <v>221</v>
      </c>
      <c r="C68" s="27">
        <v>8</v>
      </c>
      <c r="D68" s="27">
        <v>12</v>
      </c>
      <c r="E68" s="27">
        <v>0</v>
      </c>
      <c r="F68" s="27">
        <v>490014</v>
      </c>
      <c r="G68" s="27">
        <v>33395</v>
      </c>
      <c r="H68" s="27">
        <v>17574</v>
      </c>
      <c r="I68" s="27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25">
      <c r="A69" s="2">
        <v>44326</v>
      </c>
      <c r="B69" s="27">
        <v>220</v>
      </c>
      <c r="C69" s="27">
        <v>4</v>
      </c>
      <c r="D69" s="27">
        <v>4</v>
      </c>
      <c r="E69" s="27">
        <v>0</v>
      </c>
      <c r="F69" s="27">
        <v>489793</v>
      </c>
      <c r="G69" s="27">
        <v>33387</v>
      </c>
      <c r="H69" s="27">
        <v>17562</v>
      </c>
      <c r="I69" s="27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25">
      <c r="A70" s="2">
        <v>44333</v>
      </c>
      <c r="B70" s="27">
        <v>176</v>
      </c>
      <c r="C70" s="27">
        <v>7</v>
      </c>
      <c r="D70" s="27">
        <v>10</v>
      </c>
      <c r="E70" s="27">
        <v>0</v>
      </c>
      <c r="F70" s="27">
        <v>489573</v>
      </c>
      <c r="G70" s="27">
        <v>33383</v>
      </c>
      <c r="H70" s="27">
        <v>17558</v>
      </c>
      <c r="I70" s="27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25">
      <c r="A71" s="2">
        <v>44340</v>
      </c>
      <c r="B71" s="27">
        <v>168</v>
      </c>
      <c r="C71" s="27">
        <v>10</v>
      </c>
      <c r="D71" s="27">
        <v>7</v>
      </c>
      <c r="E71" s="27">
        <v>0</v>
      </c>
      <c r="F71" s="27">
        <v>489397</v>
      </c>
      <c r="G71" s="27">
        <v>33376</v>
      </c>
      <c r="H71" s="27">
        <v>17548</v>
      </c>
      <c r="I71" s="27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25">
      <c r="A72" s="2">
        <v>44347</v>
      </c>
      <c r="B72" s="27">
        <v>204</v>
      </c>
      <c r="C72" s="27">
        <v>7</v>
      </c>
      <c r="D72" s="27">
        <v>10</v>
      </c>
      <c r="E72" s="27">
        <v>0</v>
      </c>
      <c r="F72" s="27">
        <v>489229</v>
      </c>
      <c r="G72" s="27">
        <v>33366</v>
      </c>
      <c r="H72" s="27">
        <v>17541</v>
      </c>
      <c r="I72" s="27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25">
      <c r="A73" s="2">
        <v>44354</v>
      </c>
      <c r="B73" s="27">
        <v>166</v>
      </c>
      <c r="C73" s="27">
        <v>13</v>
      </c>
      <c r="D73" s="27">
        <v>7</v>
      </c>
      <c r="E73" s="27">
        <v>0</v>
      </c>
      <c r="F73" s="27">
        <v>489025</v>
      </c>
      <c r="G73" s="27">
        <v>33359</v>
      </c>
      <c r="H73" s="27">
        <v>17531</v>
      </c>
      <c r="I73" s="27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25">
      <c r="A74" s="2">
        <v>44361</v>
      </c>
      <c r="B74" s="27">
        <v>162</v>
      </c>
      <c r="C74" s="27">
        <v>13</v>
      </c>
      <c r="D74" s="27">
        <v>7</v>
      </c>
      <c r="E74" s="27">
        <v>0</v>
      </c>
      <c r="F74" s="27">
        <v>488859</v>
      </c>
      <c r="G74" s="27">
        <v>33346</v>
      </c>
      <c r="H74" s="27">
        <v>17524</v>
      </c>
      <c r="I74" s="27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25">
      <c r="A75" s="2">
        <v>44368</v>
      </c>
      <c r="B75" s="27">
        <v>171</v>
      </c>
      <c r="C75" s="27">
        <v>9</v>
      </c>
      <c r="D75" s="27">
        <v>9</v>
      </c>
      <c r="E75" s="27">
        <v>0</v>
      </c>
      <c r="F75" s="27">
        <v>488697</v>
      </c>
      <c r="G75" s="27">
        <v>33333</v>
      </c>
      <c r="H75" s="27">
        <v>17517</v>
      </c>
      <c r="I75" s="27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25">
      <c r="A76" s="2">
        <v>44375</v>
      </c>
      <c r="B76" s="27">
        <v>163</v>
      </c>
      <c r="C76" s="27">
        <v>11</v>
      </c>
      <c r="D76" s="27">
        <v>8</v>
      </c>
      <c r="E76" s="27">
        <v>0</v>
      </c>
      <c r="F76" s="27">
        <v>488526</v>
      </c>
      <c r="G76" s="27">
        <v>33324</v>
      </c>
      <c r="H76" s="27">
        <v>17508</v>
      </c>
      <c r="I76" s="27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25">
      <c r="A77" s="2">
        <v>44382</v>
      </c>
      <c r="B77" s="27">
        <v>153</v>
      </c>
      <c r="C77" s="27">
        <v>7</v>
      </c>
      <c r="D77" s="27">
        <v>8</v>
      </c>
      <c r="E77" s="27">
        <v>0</v>
      </c>
      <c r="F77" s="27">
        <v>488363</v>
      </c>
      <c r="G77" s="27">
        <v>33313</v>
      </c>
      <c r="H77" s="27">
        <v>17500</v>
      </c>
      <c r="I77" s="2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25">
      <c r="A78" s="2">
        <v>44389</v>
      </c>
      <c r="B78" s="27">
        <v>130</v>
      </c>
      <c r="C78" s="27">
        <v>10</v>
      </c>
      <c r="D78" s="27">
        <v>8</v>
      </c>
      <c r="E78" s="27">
        <v>0</v>
      </c>
      <c r="F78" s="27">
        <v>488210</v>
      </c>
      <c r="G78" s="27">
        <v>33306</v>
      </c>
      <c r="H78" s="27">
        <v>17492</v>
      </c>
      <c r="I78" s="27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25">
      <c r="A79" s="2">
        <v>44396</v>
      </c>
      <c r="B79" s="27">
        <v>167</v>
      </c>
      <c r="C79" s="27">
        <v>13</v>
      </c>
      <c r="D79" s="27">
        <v>13</v>
      </c>
      <c r="E79" s="27">
        <v>0</v>
      </c>
      <c r="F79" s="27">
        <v>488080</v>
      </c>
      <c r="G79" s="27">
        <v>33296</v>
      </c>
      <c r="H79" s="27">
        <v>17484</v>
      </c>
      <c r="I79" s="27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25">
      <c r="A80" s="2">
        <v>44403</v>
      </c>
      <c r="B80" s="27">
        <v>160</v>
      </c>
      <c r="C80" s="27">
        <v>10</v>
      </c>
      <c r="D80" s="27">
        <v>9</v>
      </c>
      <c r="E80" s="27">
        <v>0</v>
      </c>
      <c r="F80" s="27">
        <v>487913</v>
      </c>
      <c r="G80" s="27">
        <v>33283</v>
      </c>
      <c r="H80" s="27">
        <v>17471</v>
      </c>
      <c r="I80" s="27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25">
      <c r="A81" s="2">
        <v>44410</v>
      </c>
      <c r="B81" s="27">
        <v>159</v>
      </c>
      <c r="C81" s="27">
        <v>13</v>
      </c>
      <c r="D81" s="27">
        <v>19</v>
      </c>
      <c r="E81" s="27">
        <v>0</v>
      </c>
      <c r="F81" s="27">
        <v>487753</v>
      </c>
      <c r="G81" s="27">
        <v>33273</v>
      </c>
      <c r="H81" s="27">
        <v>17462</v>
      </c>
      <c r="I81" s="27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25">
      <c r="A82" s="2">
        <v>44417</v>
      </c>
      <c r="B82" s="27">
        <v>187</v>
      </c>
      <c r="C82" s="27">
        <v>11</v>
      </c>
      <c r="D82" s="27">
        <v>11</v>
      </c>
      <c r="E82" s="27">
        <v>0</v>
      </c>
      <c r="F82" s="27">
        <v>487594</v>
      </c>
      <c r="G82" s="27">
        <v>33260</v>
      </c>
      <c r="H82" s="27">
        <v>17443</v>
      </c>
      <c r="I82" s="27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25">
      <c r="A83" s="2">
        <v>44424</v>
      </c>
      <c r="B83" s="27">
        <v>174</v>
      </c>
      <c r="C83" s="27">
        <v>10</v>
      </c>
      <c r="D83" s="27">
        <v>11</v>
      </c>
      <c r="E83" s="27">
        <v>0</v>
      </c>
      <c r="F83" s="27">
        <v>487407</v>
      </c>
      <c r="G83" s="27">
        <v>33249</v>
      </c>
      <c r="H83" s="27">
        <v>17432</v>
      </c>
      <c r="I83" s="27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25">
      <c r="A84" s="2">
        <v>44431</v>
      </c>
      <c r="B84" s="27">
        <v>148</v>
      </c>
      <c r="C84" s="27">
        <v>9</v>
      </c>
      <c r="D84" s="27">
        <v>10</v>
      </c>
      <c r="E84" s="27">
        <v>0</v>
      </c>
      <c r="F84" s="27">
        <v>487233</v>
      </c>
      <c r="G84" s="27">
        <v>33239</v>
      </c>
      <c r="H84" s="27">
        <v>17421</v>
      </c>
      <c r="I84" s="27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25">
      <c r="A85" s="2">
        <v>44438</v>
      </c>
      <c r="B85" s="27">
        <v>142</v>
      </c>
      <c r="C85" s="27">
        <v>9</v>
      </c>
      <c r="D85" s="27">
        <v>7</v>
      </c>
      <c r="E85" s="27">
        <v>0</v>
      </c>
      <c r="F85" s="27">
        <v>487085</v>
      </c>
      <c r="G85" s="27">
        <v>33230</v>
      </c>
      <c r="H85" s="27">
        <v>17411</v>
      </c>
      <c r="I85" s="27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25">
      <c r="A86" s="2">
        <v>44445</v>
      </c>
      <c r="B86" s="27">
        <v>184</v>
      </c>
      <c r="C86" s="27">
        <v>10</v>
      </c>
      <c r="D86" s="27">
        <v>9</v>
      </c>
      <c r="E86" s="27">
        <v>0</v>
      </c>
      <c r="F86" s="27">
        <v>486943</v>
      </c>
      <c r="G86" s="27">
        <v>33221</v>
      </c>
      <c r="H86" s="27">
        <v>17404</v>
      </c>
      <c r="I86" s="27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25">
      <c r="A87" s="2">
        <v>44452</v>
      </c>
      <c r="B87" s="27">
        <v>182</v>
      </c>
      <c r="C87" s="27">
        <v>10</v>
      </c>
      <c r="D87" s="27">
        <v>10</v>
      </c>
      <c r="E87" s="27">
        <v>0</v>
      </c>
      <c r="F87" s="27">
        <v>486759</v>
      </c>
      <c r="G87" s="27">
        <v>33211</v>
      </c>
      <c r="H87" s="27">
        <v>17395</v>
      </c>
      <c r="I87" s="2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25">
      <c r="A88" s="2">
        <v>44459</v>
      </c>
      <c r="B88" s="27">
        <v>152</v>
      </c>
      <c r="C88" s="27">
        <v>11</v>
      </c>
      <c r="D88" s="27">
        <v>10</v>
      </c>
      <c r="E88" s="27">
        <v>0</v>
      </c>
      <c r="F88" s="27">
        <v>486577</v>
      </c>
      <c r="G88" s="27">
        <v>33201</v>
      </c>
      <c r="H88" s="27">
        <v>17385</v>
      </c>
      <c r="I88" s="27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25">
      <c r="A89" s="2">
        <v>44466</v>
      </c>
      <c r="B89" s="27">
        <v>178</v>
      </c>
      <c r="C89" s="27">
        <v>16</v>
      </c>
      <c r="D89" s="27">
        <v>12</v>
      </c>
      <c r="E89" s="27">
        <v>0</v>
      </c>
      <c r="F89" s="27">
        <v>486425</v>
      </c>
      <c r="G89" s="27">
        <v>33190</v>
      </c>
      <c r="H89" s="27">
        <v>17375</v>
      </c>
      <c r="I89" s="27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25">
      <c r="A90" s="2">
        <v>44473</v>
      </c>
      <c r="B90" s="27">
        <v>171</v>
      </c>
      <c r="C90" s="27">
        <v>12</v>
      </c>
      <c r="D90" s="27">
        <v>6</v>
      </c>
      <c r="E90" s="27">
        <v>0</v>
      </c>
      <c r="F90" s="27">
        <v>486247</v>
      </c>
      <c r="G90" s="27">
        <v>33174</v>
      </c>
      <c r="H90" s="27">
        <v>17363</v>
      </c>
      <c r="I90" s="27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25">
      <c r="A91" s="2">
        <v>44480</v>
      </c>
      <c r="B91" s="27">
        <v>182</v>
      </c>
      <c r="C91" s="27">
        <v>9</v>
      </c>
      <c r="D91" s="27">
        <v>7</v>
      </c>
      <c r="E91" s="27">
        <v>0</v>
      </c>
      <c r="F91" s="27">
        <v>486076</v>
      </c>
      <c r="G91" s="27">
        <v>33162</v>
      </c>
      <c r="H91" s="27">
        <v>17357</v>
      </c>
      <c r="I91" s="27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25">
      <c r="A92" s="2">
        <v>44487</v>
      </c>
      <c r="B92" s="27">
        <v>178</v>
      </c>
      <c r="C92" s="27">
        <v>6</v>
      </c>
      <c r="D92" s="27">
        <v>9</v>
      </c>
      <c r="E92" s="27">
        <v>0</v>
      </c>
      <c r="F92" s="27">
        <v>485894</v>
      </c>
      <c r="G92" s="27">
        <v>33153</v>
      </c>
      <c r="H92" s="27">
        <v>17350</v>
      </c>
      <c r="I92" s="27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25">
      <c r="A93" s="2">
        <v>44494</v>
      </c>
      <c r="B93" s="27">
        <v>188</v>
      </c>
      <c r="C93" s="27">
        <v>18</v>
      </c>
      <c r="D93" s="27">
        <v>17</v>
      </c>
      <c r="E93" s="27">
        <v>0</v>
      </c>
      <c r="F93" s="27">
        <v>485716</v>
      </c>
      <c r="G93" s="27">
        <v>33147</v>
      </c>
      <c r="H93" s="27">
        <v>17341</v>
      </c>
      <c r="I93" s="27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25">
      <c r="A94" s="2">
        <v>44501</v>
      </c>
      <c r="B94" s="27">
        <v>201</v>
      </c>
      <c r="C94" s="27">
        <v>17</v>
      </c>
      <c r="D94" s="27">
        <v>11</v>
      </c>
      <c r="E94" s="27">
        <v>0</v>
      </c>
      <c r="F94" s="27">
        <v>485528</v>
      </c>
      <c r="G94" s="27">
        <v>33129</v>
      </c>
      <c r="H94" s="27">
        <v>17324</v>
      </c>
      <c r="I94" s="27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25">
      <c r="A95" s="2">
        <v>44508</v>
      </c>
      <c r="B95" s="27">
        <v>245</v>
      </c>
      <c r="C95" s="27">
        <v>15</v>
      </c>
      <c r="D95" s="27">
        <v>13</v>
      </c>
      <c r="E95" s="27">
        <v>0</v>
      </c>
      <c r="F95" s="27">
        <v>485327</v>
      </c>
      <c r="G95" s="27">
        <v>33112</v>
      </c>
      <c r="H95" s="27">
        <v>17313</v>
      </c>
      <c r="I95" s="27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25">
      <c r="A96" s="2">
        <v>44515</v>
      </c>
      <c r="B96" s="27">
        <v>263</v>
      </c>
      <c r="C96" s="27">
        <v>11</v>
      </c>
      <c r="D96" s="27">
        <v>7</v>
      </c>
      <c r="E96" s="27">
        <v>0</v>
      </c>
      <c r="F96" s="27">
        <v>485082</v>
      </c>
      <c r="G96" s="27">
        <v>33097</v>
      </c>
      <c r="H96" s="27">
        <v>17300</v>
      </c>
      <c r="I96" s="27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25">
      <c r="A97" s="2">
        <v>44522</v>
      </c>
      <c r="B97" s="27">
        <v>290</v>
      </c>
      <c r="C97" s="27">
        <v>18</v>
      </c>
      <c r="D97" s="27">
        <v>14</v>
      </c>
      <c r="E97" s="27">
        <v>0</v>
      </c>
      <c r="F97" s="27">
        <v>484819</v>
      </c>
      <c r="G97" s="27">
        <v>33086</v>
      </c>
      <c r="H97" s="27">
        <v>17293</v>
      </c>
      <c r="I97" s="2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25">
      <c r="A98" s="2">
        <v>44529</v>
      </c>
      <c r="B98" s="27">
        <v>302</v>
      </c>
      <c r="C98" s="27">
        <v>10</v>
      </c>
      <c r="D98" s="27">
        <v>10</v>
      </c>
      <c r="E98" s="27">
        <v>0</v>
      </c>
      <c r="F98" s="27">
        <v>484529</v>
      </c>
      <c r="G98" s="27">
        <v>33068</v>
      </c>
      <c r="H98" s="27">
        <v>17279</v>
      </c>
      <c r="I98" s="27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25">
      <c r="A99" s="2">
        <v>44536</v>
      </c>
      <c r="B99" s="27">
        <v>300</v>
      </c>
      <c r="C99" s="27">
        <v>10</v>
      </c>
      <c r="D99" s="27">
        <v>26</v>
      </c>
      <c r="E99" s="27">
        <v>0</v>
      </c>
      <c r="F99" s="27">
        <v>484227</v>
      </c>
      <c r="G99" s="27">
        <v>33058</v>
      </c>
      <c r="H99" s="27">
        <v>17269</v>
      </c>
      <c r="I99" s="27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25">
      <c r="A100" s="2">
        <v>44543</v>
      </c>
      <c r="B100" s="27">
        <v>284</v>
      </c>
      <c r="C100" s="27">
        <v>9</v>
      </c>
      <c r="D100" s="27">
        <v>16</v>
      </c>
      <c r="E100" s="27">
        <v>0</v>
      </c>
      <c r="F100" s="27">
        <v>483927</v>
      </c>
      <c r="G100" s="27">
        <v>33048</v>
      </c>
      <c r="H100" s="27">
        <v>17243</v>
      </c>
      <c r="I100" s="27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25">
      <c r="A101" s="2">
        <v>44550</v>
      </c>
      <c r="B101" s="27">
        <v>231</v>
      </c>
      <c r="C101" s="27">
        <v>8</v>
      </c>
      <c r="D101" s="27">
        <v>14</v>
      </c>
      <c r="E101" s="27">
        <v>0</v>
      </c>
      <c r="F101" s="27">
        <v>483643</v>
      </c>
      <c r="G101" s="27">
        <v>33039</v>
      </c>
      <c r="H101" s="27">
        <v>17227</v>
      </c>
      <c r="I101" s="27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25">
      <c r="A102" s="2">
        <v>44557</v>
      </c>
      <c r="B102" s="27">
        <v>225</v>
      </c>
      <c r="C102" s="27">
        <v>20</v>
      </c>
      <c r="D102" s="27">
        <v>13</v>
      </c>
      <c r="E102" s="27">
        <v>0</v>
      </c>
      <c r="F102" s="27">
        <v>483412</v>
      </c>
      <c r="G102" s="27">
        <v>33031</v>
      </c>
      <c r="H102" s="27">
        <v>17213</v>
      </c>
      <c r="I102" s="27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25">
      <c r="A103" s="2">
        <v>44564</v>
      </c>
      <c r="B103" s="27">
        <v>219</v>
      </c>
      <c r="C103" s="27">
        <v>8</v>
      </c>
      <c r="D103" s="27">
        <v>13</v>
      </c>
      <c r="E103" s="27">
        <v>0</v>
      </c>
      <c r="F103" s="27">
        <v>483187</v>
      </c>
      <c r="G103" s="27">
        <v>33011</v>
      </c>
      <c r="H103" s="27">
        <v>17200</v>
      </c>
      <c r="I103" s="27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25">
      <c r="A104" s="2">
        <v>44571</v>
      </c>
      <c r="B104" s="27">
        <v>213</v>
      </c>
      <c r="C104" s="27">
        <v>15</v>
      </c>
      <c r="D104" s="27">
        <v>7</v>
      </c>
      <c r="E104" s="27">
        <v>0</v>
      </c>
      <c r="F104" s="27">
        <v>482968</v>
      </c>
      <c r="G104" s="27">
        <v>33003</v>
      </c>
      <c r="H104" s="27">
        <v>17187</v>
      </c>
      <c r="I104" s="27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25">
      <c r="A105" s="2">
        <v>44578</v>
      </c>
      <c r="B105" s="27">
        <v>218</v>
      </c>
      <c r="C105" s="27">
        <v>18</v>
      </c>
      <c r="D105" s="27">
        <v>5</v>
      </c>
      <c r="E105" s="27">
        <v>0</v>
      </c>
      <c r="F105" s="27">
        <v>482755</v>
      </c>
      <c r="G105" s="27">
        <v>32988</v>
      </c>
      <c r="H105" s="27">
        <v>17180</v>
      </c>
      <c r="I105" s="27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25">
      <c r="A106" s="2">
        <v>44585</v>
      </c>
      <c r="B106" s="27">
        <v>196</v>
      </c>
      <c r="C106" s="27">
        <v>11</v>
      </c>
      <c r="D106" s="27">
        <v>7</v>
      </c>
      <c r="E106" s="27">
        <v>0</v>
      </c>
      <c r="F106" s="27">
        <v>482537</v>
      </c>
      <c r="G106" s="27">
        <v>32970</v>
      </c>
      <c r="H106" s="27">
        <v>17175</v>
      </c>
      <c r="I106" s="27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25">
      <c r="A107" s="2">
        <v>44592</v>
      </c>
      <c r="B107" s="27">
        <v>222</v>
      </c>
      <c r="C107" s="27">
        <v>11</v>
      </c>
      <c r="D107" s="27">
        <v>15</v>
      </c>
      <c r="E107" s="27">
        <v>0</v>
      </c>
      <c r="F107" s="27">
        <v>482341</v>
      </c>
      <c r="G107" s="27">
        <v>32959</v>
      </c>
      <c r="H107" s="27">
        <v>17168</v>
      </c>
      <c r="I107" s="2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25">
      <c r="A108" s="2">
        <v>44599</v>
      </c>
      <c r="B108" s="27">
        <v>206</v>
      </c>
      <c r="C108" s="27">
        <v>8</v>
      </c>
      <c r="D108" s="27">
        <v>19</v>
      </c>
      <c r="E108" s="27">
        <v>0</v>
      </c>
      <c r="F108" s="27">
        <v>482119</v>
      </c>
      <c r="G108" s="27">
        <v>32948</v>
      </c>
      <c r="H108" s="27">
        <v>17153</v>
      </c>
      <c r="I108" s="27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25">
      <c r="A109" s="2">
        <v>44606</v>
      </c>
      <c r="B109" s="27">
        <v>185</v>
      </c>
      <c r="C109" s="27">
        <v>8</v>
      </c>
      <c r="D109" s="27">
        <v>13</v>
      </c>
      <c r="E109" s="27">
        <v>0</v>
      </c>
      <c r="F109" s="27">
        <v>481913</v>
      </c>
      <c r="G109" s="27">
        <v>32940</v>
      </c>
      <c r="H109" s="27">
        <v>17134</v>
      </c>
      <c r="I109" s="27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25">
      <c r="A110" s="2">
        <v>44613</v>
      </c>
      <c r="B110" s="27">
        <v>192</v>
      </c>
      <c r="C110" s="27">
        <v>6</v>
      </c>
      <c r="D110" s="27">
        <v>9</v>
      </c>
      <c r="E110" s="27">
        <v>0</v>
      </c>
      <c r="F110" s="27">
        <v>481728</v>
      </c>
      <c r="G110" s="27">
        <v>32932</v>
      </c>
      <c r="H110" s="27">
        <v>17121</v>
      </c>
      <c r="I110" s="27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25">
      <c r="A111" s="2">
        <v>44620</v>
      </c>
      <c r="B111" s="27">
        <v>181</v>
      </c>
      <c r="C111" s="27">
        <v>12</v>
      </c>
      <c r="D111" s="27">
        <v>7</v>
      </c>
      <c r="E111" s="27">
        <v>0</v>
      </c>
      <c r="F111" s="27">
        <v>481536</v>
      </c>
      <c r="G111" s="27">
        <v>32926</v>
      </c>
      <c r="H111" s="27">
        <v>17112</v>
      </c>
      <c r="I111" s="27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25">
      <c r="A112" s="2">
        <v>44627</v>
      </c>
      <c r="B112" s="27">
        <v>200</v>
      </c>
      <c r="C112" s="27">
        <v>14</v>
      </c>
      <c r="D112" s="27">
        <v>6</v>
      </c>
      <c r="E112" s="27">
        <v>0</v>
      </c>
      <c r="F112" s="27">
        <v>481355</v>
      </c>
      <c r="G112" s="27">
        <v>32914</v>
      </c>
      <c r="H112" s="27">
        <v>17105</v>
      </c>
      <c r="I112" s="27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25">
      <c r="A113" s="2">
        <v>44634</v>
      </c>
      <c r="B113" s="27">
        <v>175</v>
      </c>
      <c r="C113" s="27">
        <v>16</v>
      </c>
      <c r="D113" s="27">
        <v>15</v>
      </c>
      <c r="E113" s="27">
        <v>0</v>
      </c>
      <c r="F113" s="27">
        <v>481155</v>
      </c>
      <c r="G113" s="27">
        <v>32900</v>
      </c>
      <c r="H113" s="27">
        <v>17099</v>
      </c>
      <c r="I113" s="27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25">
      <c r="A114" s="2">
        <v>44641</v>
      </c>
      <c r="B114" s="27">
        <v>194</v>
      </c>
      <c r="C114" s="27">
        <v>12</v>
      </c>
      <c r="D114" s="27">
        <v>12</v>
      </c>
      <c r="E114" s="27">
        <v>0</v>
      </c>
      <c r="F114" s="27">
        <v>480980</v>
      </c>
      <c r="G114" s="27">
        <v>32884</v>
      </c>
      <c r="H114" s="27">
        <v>17084</v>
      </c>
      <c r="I114" s="27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25">
      <c r="A115" s="2">
        <v>44648</v>
      </c>
      <c r="B115" s="27">
        <v>204</v>
      </c>
      <c r="C115" s="27">
        <v>6</v>
      </c>
      <c r="D115" s="27">
        <v>10</v>
      </c>
      <c r="E115" s="27">
        <v>0</v>
      </c>
      <c r="F115" s="27">
        <v>480786</v>
      </c>
      <c r="G115" s="27">
        <v>32872</v>
      </c>
      <c r="H115" s="27">
        <v>17072</v>
      </c>
      <c r="I115" s="27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25">
      <c r="A116" s="2">
        <v>44655</v>
      </c>
      <c r="B116" s="27">
        <v>176</v>
      </c>
      <c r="C116" s="27">
        <v>10</v>
      </c>
      <c r="D116" s="27">
        <v>10</v>
      </c>
      <c r="E116" s="27">
        <v>0</v>
      </c>
      <c r="F116" s="27">
        <v>480582</v>
      </c>
      <c r="G116" s="27">
        <v>32866</v>
      </c>
      <c r="H116" s="27">
        <v>17062</v>
      </c>
      <c r="I116" s="27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25">
      <c r="A117" s="2">
        <v>44662</v>
      </c>
      <c r="B117" s="27">
        <v>185</v>
      </c>
      <c r="C117" s="27">
        <v>8</v>
      </c>
      <c r="D117" s="27">
        <v>12</v>
      </c>
      <c r="E117" s="27">
        <v>0</v>
      </c>
      <c r="F117" s="27">
        <v>480406</v>
      </c>
      <c r="G117" s="27">
        <v>32856</v>
      </c>
      <c r="H117" s="27">
        <v>17052</v>
      </c>
      <c r="I117" s="2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25">
      <c r="A118" s="2">
        <v>44669</v>
      </c>
      <c r="B118" s="27">
        <v>192</v>
      </c>
      <c r="C118" s="27">
        <v>12</v>
      </c>
      <c r="D118" s="27">
        <v>10</v>
      </c>
      <c r="E118" s="27">
        <v>0</v>
      </c>
      <c r="F118" s="27">
        <v>480221</v>
      </c>
      <c r="G118" s="27">
        <v>32848</v>
      </c>
      <c r="H118" s="27">
        <v>17040</v>
      </c>
      <c r="I118" s="27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25">
      <c r="A119" s="2">
        <v>44676</v>
      </c>
      <c r="B119" s="27">
        <v>192</v>
      </c>
      <c r="C119" s="27">
        <v>9</v>
      </c>
      <c r="D119" s="27">
        <v>8</v>
      </c>
      <c r="E119" s="27">
        <v>0</v>
      </c>
      <c r="F119" s="27">
        <v>480029</v>
      </c>
      <c r="G119" s="27">
        <v>32836</v>
      </c>
      <c r="H119" s="27">
        <v>17030</v>
      </c>
      <c r="I119" s="27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25">
      <c r="A120" s="2">
        <v>44683</v>
      </c>
      <c r="B120" s="27">
        <v>166</v>
      </c>
      <c r="C120" s="27">
        <v>10</v>
      </c>
      <c r="D120" s="27">
        <v>7</v>
      </c>
      <c r="E120" s="27">
        <v>0</v>
      </c>
      <c r="F120" s="27">
        <v>479837</v>
      </c>
      <c r="G120" s="27">
        <v>32827</v>
      </c>
      <c r="H120" s="27">
        <v>17022</v>
      </c>
      <c r="I120" s="27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25">
      <c r="A121" s="2">
        <v>44690</v>
      </c>
      <c r="B121" s="27">
        <v>215</v>
      </c>
      <c r="C121" s="27">
        <v>6</v>
      </c>
      <c r="D121" s="27">
        <v>9</v>
      </c>
      <c r="E121" s="27">
        <v>0</v>
      </c>
      <c r="F121" s="27">
        <v>479671</v>
      </c>
      <c r="G121" s="27">
        <v>32817</v>
      </c>
      <c r="H121" s="27">
        <v>17015</v>
      </c>
      <c r="I121" s="27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25">
      <c r="A122" s="2">
        <v>44697</v>
      </c>
      <c r="B122" s="27">
        <v>182</v>
      </c>
      <c r="C122" s="27">
        <v>8</v>
      </c>
      <c r="D122" s="27">
        <v>8</v>
      </c>
      <c r="E122" s="27">
        <v>0</v>
      </c>
      <c r="F122" s="27">
        <v>479456</v>
      </c>
      <c r="G122" s="27">
        <v>32811</v>
      </c>
      <c r="H122" s="27">
        <v>17006</v>
      </c>
      <c r="I122" s="27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25">
      <c r="A123" s="2">
        <v>44704</v>
      </c>
      <c r="B123" s="27">
        <v>147</v>
      </c>
      <c r="C123" s="27">
        <v>9</v>
      </c>
      <c r="D123" s="27">
        <v>9</v>
      </c>
      <c r="E123" s="27">
        <v>0</v>
      </c>
      <c r="F123" s="27">
        <v>479274</v>
      </c>
      <c r="G123" s="27">
        <v>32803</v>
      </c>
      <c r="H123" s="27">
        <v>16998</v>
      </c>
      <c r="I123" s="27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25">
      <c r="A124" s="2">
        <v>44711</v>
      </c>
      <c r="B124" s="27">
        <v>154</v>
      </c>
      <c r="C124" s="27">
        <v>9</v>
      </c>
      <c r="D124" s="27">
        <v>7</v>
      </c>
      <c r="E124" s="27">
        <v>0</v>
      </c>
      <c r="F124" s="27">
        <v>479127</v>
      </c>
      <c r="G124" s="27">
        <v>32794</v>
      </c>
      <c r="H124" s="27">
        <v>16989</v>
      </c>
      <c r="I124" s="27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25">
      <c r="A125" s="2">
        <v>44718</v>
      </c>
      <c r="B125" s="27">
        <v>174</v>
      </c>
      <c r="C125" s="27">
        <v>11</v>
      </c>
      <c r="D125" s="27">
        <v>12</v>
      </c>
      <c r="E125" s="27">
        <v>0</v>
      </c>
      <c r="F125" s="27">
        <v>478973</v>
      </c>
      <c r="G125" s="27">
        <v>32785</v>
      </c>
      <c r="H125" s="27">
        <v>16982</v>
      </c>
      <c r="I125" s="27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25">
      <c r="A126" s="2">
        <v>44725</v>
      </c>
      <c r="B126" s="27">
        <v>165</v>
      </c>
      <c r="C126" s="27">
        <v>14</v>
      </c>
      <c r="D126" s="27">
        <v>18</v>
      </c>
      <c r="E126" s="27">
        <v>0</v>
      </c>
      <c r="F126" s="27">
        <v>478799</v>
      </c>
      <c r="G126" s="27">
        <v>32774</v>
      </c>
      <c r="H126" s="27">
        <v>16970</v>
      </c>
      <c r="I126" s="27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25">
      <c r="A127" s="2">
        <v>44732</v>
      </c>
      <c r="B127" s="27">
        <v>162</v>
      </c>
      <c r="C127" s="27">
        <v>7</v>
      </c>
      <c r="D127" s="27">
        <v>6</v>
      </c>
      <c r="E127" s="27">
        <v>0</v>
      </c>
      <c r="F127" s="27">
        <v>478634</v>
      </c>
      <c r="G127" s="27">
        <v>32760</v>
      </c>
      <c r="H127" s="27">
        <v>16952</v>
      </c>
      <c r="I127" s="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25">
      <c r="A128" s="2">
        <v>44739</v>
      </c>
      <c r="B128" s="27">
        <v>171</v>
      </c>
      <c r="C128" s="27">
        <v>14</v>
      </c>
      <c r="D128" s="27">
        <v>10</v>
      </c>
      <c r="E128" s="27">
        <v>0</v>
      </c>
      <c r="F128" s="27">
        <v>478472</v>
      </c>
      <c r="G128" s="27">
        <v>32753</v>
      </c>
      <c r="H128" s="27">
        <v>16946</v>
      </c>
      <c r="I128" s="27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25">
      <c r="A129" s="2">
        <v>44746</v>
      </c>
      <c r="B129" s="27">
        <v>160</v>
      </c>
      <c r="C129" s="27">
        <v>9</v>
      </c>
      <c r="D129" s="27">
        <v>8</v>
      </c>
      <c r="E129" s="27">
        <v>0</v>
      </c>
      <c r="F129" s="27">
        <v>478301</v>
      </c>
      <c r="G129" s="27">
        <v>32739</v>
      </c>
      <c r="H129" s="27">
        <v>16936</v>
      </c>
      <c r="I129" s="27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25">
      <c r="A130" s="2">
        <v>44753</v>
      </c>
      <c r="B130" s="27">
        <v>153</v>
      </c>
      <c r="C130" s="27">
        <v>12</v>
      </c>
      <c r="D130" s="27">
        <v>9</v>
      </c>
      <c r="E130" s="27">
        <v>0</v>
      </c>
      <c r="F130" s="27">
        <v>478141</v>
      </c>
      <c r="G130" s="27">
        <v>32730</v>
      </c>
      <c r="H130" s="27">
        <v>16928</v>
      </c>
      <c r="I130" s="27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25">
      <c r="A131" s="2">
        <v>44760</v>
      </c>
      <c r="B131" s="27">
        <v>186</v>
      </c>
      <c r="C131" s="27">
        <v>14</v>
      </c>
      <c r="D131" s="27">
        <v>9</v>
      </c>
      <c r="E131" s="27">
        <v>0</v>
      </c>
      <c r="F131" s="27">
        <v>477988</v>
      </c>
      <c r="G131" s="27">
        <v>32718</v>
      </c>
      <c r="H131" s="27">
        <v>16919</v>
      </c>
      <c r="I131" s="27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25">
      <c r="A132" s="2">
        <v>44767</v>
      </c>
      <c r="B132" s="27">
        <v>192</v>
      </c>
      <c r="C132" s="27">
        <v>10</v>
      </c>
      <c r="D132" s="27">
        <v>8</v>
      </c>
      <c r="E132" s="27">
        <v>0</v>
      </c>
      <c r="F132" s="27">
        <v>477802</v>
      </c>
      <c r="G132" s="27">
        <v>32704</v>
      </c>
      <c r="H132" s="27">
        <v>16910</v>
      </c>
      <c r="I132" s="27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25">
      <c r="A133" s="2">
        <v>44774</v>
      </c>
      <c r="B133" s="27">
        <v>167</v>
      </c>
      <c r="C133" s="27">
        <v>7</v>
      </c>
      <c r="D133" s="27">
        <v>7</v>
      </c>
      <c r="E133" s="27">
        <v>0</v>
      </c>
      <c r="F133" s="27">
        <v>477610</v>
      </c>
      <c r="G133" s="27">
        <v>32694</v>
      </c>
      <c r="H133" s="27">
        <v>16902</v>
      </c>
      <c r="I133" s="27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25">
      <c r="A134" s="2">
        <v>44781</v>
      </c>
      <c r="B134" s="27">
        <v>204</v>
      </c>
      <c r="C134" s="27">
        <v>11</v>
      </c>
      <c r="D134" s="27">
        <v>7</v>
      </c>
      <c r="E134" s="27">
        <v>0</v>
      </c>
      <c r="F134" s="27">
        <v>477443</v>
      </c>
      <c r="G134" s="27">
        <v>32687</v>
      </c>
      <c r="H134" s="27">
        <v>16895</v>
      </c>
      <c r="I134" s="27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25">
      <c r="A135" s="2">
        <v>44788</v>
      </c>
      <c r="B135" s="27">
        <v>142</v>
      </c>
      <c r="C135" s="27">
        <v>6</v>
      </c>
      <c r="D135" s="27">
        <v>7</v>
      </c>
      <c r="E135" s="27">
        <v>0</v>
      </c>
      <c r="F135" s="27">
        <v>477239</v>
      </c>
      <c r="G135" s="27">
        <v>32676</v>
      </c>
      <c r="H135" s="27">
        <v>16888</v>
      </c>
      <c r="I135" s="27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25">
      <c r="A136" s="2">
        <v>44795</v>
      </c>
      <c r="B136" s="27">
        <v>160</v>
      </c>
      <c r="C136" s="27">
        <v>7</v>
      </c>
      <c r="D136" s="27">
        <v>8</v>
      </c>
      <c r="E136" s="27">
        <v>0</v>
      </c>
      <c r="F136" s="27">
        <v>477097</v>
      </c>
      <c r="G136" s="27">
        <v>32670</v>
      </c>
      <c r="H136" s="27">
        <v>16881</v>
      </c>
      <c r="I136" s="27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25">
      <c r="A137" s="2">
        <v>44802</v>
      </c>
      <c r="B137" s="27">
        <v>157</v>
      </c>
      <c r="C137" s="27">
        <v>12</v>
      </c>
      <c r="D137" s="27">
        <v>3</v>
      </c>
      <c r="E137" s="27">
        <v>0</v>
      </c>
      <c r="F137" s="27">
        <v>476937</v>
      </c>
      <c r="G137" s="27">
        <v>32663</v>
      </c>
      <c r="H137" s="27">
        <v>16873</v>
      </c>
      <c r="I137" s="2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25">
      <c r="A138" s="2">
        <v>44809</v>
      </c>
      <c r="B138" s="27">
        <v>184</v>
      </c>
      <c r="C138" s="27">
        <v>10</v>
      </c>
      <c r="D138" s="27">
        <v>6</v>
      </c>
      <c r="E138" s="27">
        <v>0</v>
      </c>
      <c r="F138" s="27">
        <v>476780</v>
      </c>
      <c r="G138" s="27">
        <v>32651</v>
      </c>
      <c r="H138" s="27">
        <v>16870</v>
      </c>
      <c r="I138" s="27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25">
      <c r="A139" s="2">
        <v>44816</v>
      </c>
      <c r="B139" s="27">
        <v>180</v>
      </c>
      <c r="C139" s="27">
        <v>16</v>
      </c>
      <c r="D139" s="27">
        <v>8</v>
      </c>
      <c r="E139" s="27">
        <v>0</v>
      </c>
      <c r="F139" s="27">
        <v>476596</v>
      </c>
      <c r="G139" s="27">
        <v>32641</v>
      </c>
      <c r="H139" s="27">
        <v>16864</v>
      </c>
      <c r="I139" s="27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25">
      <c r="A140" s="2">
        <v>44823</v>
      </c>
      <c r="B140" s="27">
        <v>197</v>
      </c>
      <c r="C140" s="27">
        <v>14</v>
      </c>
      <c r="D140" s="27">
        <v>15</v>
      </c>
      <c r="E140" s="27">
        <v>0</v>
      </c>
      <c r="F140" s="27">
        <v>476416</v>
      </c>
      <c r="G140" s="27">
        <v>32625</v>
      </c>
      <c r="H140" s="27">
        <v>16856</v>
      </c>
      <c r="I140" s="27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25">
      <c r="A141" s="2">
        <v>44830</v>
      </c>
      <c r="B141" s="27">
        <v>184</v>
      </c>
      <c r="C141" s="27">
        <v>15</v>
      </c>
      <c r="D141" s="27">
        <v>5</v>
      </c>
      <c r="E141" s="27">
        <v>0</v>
      </c>
      <c r="F141" s="27">
        <v>476219</v>
      </c>
      <c r="G141" s="27">
        <v>32611</v>
      </c>
      <c r="H141" s="27">
        <v>16841</v>
      </c>
      <c r="I141" s="27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25">
      <c r="A142" s="2">
        <v>44837</v>
      </c>
      <c r="B142" s="27">
        <v>214</v>
      </c>
      <c r="C142" s="27">
        <v>9</v>
      </c>
      <c r="D142" s="27">
        <v>7</v>
      </c>
      <c r="E142" s="27">
        <v>0</v>
      </c>
      <c r="F142" s="27">
        <v>476035</v>
      </c>
      <c r="G142" s="27">
        <v>32596</v>
      </c>
      <c r="H142" s="27">
        <v>16836</v>
      </c>
      <c r="I142" s="27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25">
      <c r="A143" s="2">
        <v>44844</v>
      </c>
      <c r="B143" s="27">
        <v>186</v>
      </c>
      <c r="C143" s="27">
        <v>14</v>
      </c>
      <c r="D143" s="27">
        <v>9</v>
      </c>
      <c r="E143" s="27">
        <v>0</v>
      </c>
      <c r="F143" s="27">
        <v>475821</v>
      </c>
      <c r="G143" s="27">
        <v>32587</v>
      </c>
      <c r="H143" s="27">
        <v>16829</v>
      </c>
      <c r="I143" s="27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25">
      <c r="A144" s="2">
        <v>44851</v>
      </c>
      <c r="B144" s="27">
        <v>162</v>
      </c>
      <c r="C144" s="27">
        <v>9</v>
      </c>
      <c r="D144" s="27">
        <v>4</v>
      </c>
      <c r="E144" s="27">
        <v>0</v>
      </c>
      <c r="F144" s="27">
        <v>475635</v>
      </c>
      <c r="G144" s="27">
        <v>32573</v>
      </c>
      <c r="H144" s="27">
        <v>16820</v>
      </c>
      <c r="I144" s="27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25">
      <c r="A145" s="2">
        <v>44858</v>
      </c>
      <c r="B145" s="27">
        <v>167</v>
      </c>
      <c r="C145" s="27">
        <v>11</v>
      </c>
      <c r="D145" s="27">
        <v>16</v>
      </c>
      <c r="E145" s="27">
        <v>0</v>
      </c>
      <c r="F145" s="27">
        <v>475473</v>
      </c>
      <c r="G145" s="27">
        <v>32564</v>
      </c>
      <c r="H145" s="27">
        <v>16816</v>
      </c>
      <c r="I145" s="27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25">
      <c r="A146" s="2">
        <v>44865</v>
      </c>
      <c r="B146" s="27">
        <v>167</v>
      </c>
      <c r="C146" s="27">
        <v>11</v>
      </c>
      <c r="D146" s="27">
        <v>12</v>
      </c>
      <c r="E146" s="27">
        <v>0</v>
      </c>
      <c r="F146" s="27">
        <v>475306</v>
      </c>
      <c r="G146" s="27">
        <v>32553</v>
      </c>
      <c r="H146" s="27">
        <v>16800</v>
      </c>
      <c r="I146" s="27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25">
      <c r="A147" s="2">
        <v>44872</v>
      </c>
      <c r="B147" s="27">
        <v>208</v>
      </c>
      <c r="C147" s="27">
        <v>13</v>
      </c>
      <c r="D147" s="27">
        <v>11</v>
      </c>
      <c r="E147" s="27">
        <v>0</v>
      </c>
      <c r="F147" s="27">
        <v>475139</v>
      </c>
      <c r="G147" s="27">
        <v>32542</v>
      </c>
      <c r="H147" s="27">
        <v>16788</v>
      </c>
      <c r="I147" s="2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25">
      <c r="A148" s="2">
        <v>44879</v>
      </c>
      <c r="B148" s="27">
        <v>182</v>
      </c>
      <c r="C148" s="27">
        <v>15</v>
      </c>
      <c r="D148" s="27">
        <v>3</v>
      </c>
      <c r="E148" s="27">
        <v>0</v>
      </c>
      <c r="F148" s="27">
        <v>474931</v>
      </c>
      <c r="G148" s="27">
        <v>32529</v>
      </c>
      <c r="H148" s="27">
        <v>16777</v>
      </c>
      <c r="I148" s="27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25">
      <c r="A149" s="2">
        <v>44886</v>
      </c>
      <c r="B149" s="27">
        <v>184</v>
      </c>
      <c r="C149" s="27">
        <v>10</v>
      </c>
      <c r="D149" s="27">
        <v>16</v>
      </c>
      <c r="E149" s="27">
        <v>0</v>
      </c>
      <c r="F149" s="27">
        <v>474749</v>
      </c>
      <c r="G149" s="27">
        <v>32514</v>
      </c>
      <c r="H149" s="27">
        <v>16774</v>
      </c>
      <c r="I149" s="27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25">
      <c r="A150" s="2">
        <v>44893</v>
      </c>
      <c r="B150" s="27">
        <v>205</v>
      </c>
      <c r="C150" s="27">
        <v>12</v>
      </c>
      <c r="D150" s="27">
        <v>11</v>
      </c>
      <c r="E150" s="27">
        <v>0</v>
      </c>
      <c r="F150" s="27">
        <v>474565</v>
      </c>
      <c r="G150" s="27">
        <v>32504</v>
      </c>
      <c r="H150" s="27">
        <v>16758</v>
      </c>
      <c r="I150" s="27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25">
      <c r="A151" s="2">
        <v>44900</v>
      </c>
      <c r="B151" s="27">
        <v>211</v>
      </c>
      <c r="C151" s="27">
        <v>10</v>
      </c>
      <c r="D151" s="27">
        <v>9</v>
      </c>
      <c r="E151" s="27">
        <v>0</v>
      </c>
      <c r="F151" s="27">
        <v>474360</v>
      </c>
      <c r="G151" s="27">
        <v>32492</v>
      </c>
      <c r="H151" s="27">
        <v>16747</v>
      </c>
      <c r="I151" s="27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25">
      <c r="A152" s="2">
        <v>44907</v>
      </c>
      <c r="B152" s="27">
        <v>217</v>
      </c>
      <c r="C152" s="27">
        <v>11</v>
      </c>
      <c r="D152" s="27">
        <v>18</v>
      </c>
      <c r="E152" s="27">
        <v>0</v>
      </c>
      <c r="F152" s="27">
        <v>474149</v>
      </c>
      <c r="G152" s="27">
        <v>32482</v>
      </c>
      <c r="H152" s="27">
        <v>16738</v>
      </c>
      <c r="I152" s="27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25">
      <c r="A153" s="2">
        <v>44914</v>
      </c>
      <c r="B153" s="27">
        <v>219</v>
      </c>
      <c r="C153" s="27">
        <v>17</v>
      </c>
      <c r="D153" s="27">
        <v>8</v>
      </c>
      <c r="E153" s="27">
        <v>0</v>
      </c>
      <c r="F153" s="27">
        <v>473932</v>
      </c>
      <c r="G153" s="27">
        <v>32471</v>
      </c>
      <c r="H153" s="27">
        <v>16720</v>
      </c>
      <c r="I153" s="27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25">
      <c r="A154" s="2">
        <v>44921</v>
      </c>
      <c r="B154" s="27">
        <v>227</v>
      </c>
      <c r="C154" s="27">
        <v>13</v>
      </c>
      <c r="D154" s="27">
        <v>13</v>
      </c>
      <c r="E154" s="27">
        <v>0</v>
      </c>
      <c r="F154" s="27">
        <v>473713</v>
      </c>
      <c r="G154" s="27">
        <v>32454</v>
      </c>
      <c r="H154" s="27">
        <v>16712</v>
      </c>
      <c r="I154" s="27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25">
      <c r="A155" s="2">
        <v>44928</v>
      </c>
      <c r="B155" s="27">
        <v>215</v>
      </c>
      <c r="C155" s="27">
        <v>12</v>
      </c>
      <c r="D155" s="27">
        <v>13</v>
      </c>
      <c r="E155" s="27">
        <v>0</v>
      </c>
      <c r="F155" s="27">
        <v>473486</v>
      </c>
      <c r="G155" s="27">
        <v>32441</v>
      </c>
      <c r="H155" s="27">
        <v>16699</v>
      </c>
      <c r="I155" s="27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25">
      <c r="A156" s="2">
        <v>44935</v>
      </c>
      <c r="B156" s="27">
        <v>206</v>
      </c>
      <c r="C156" s="27">
        <v>18</v>
      </c>
      <c r="D156" s="27">
        <v>10</v>
      </c>
      <c r="E156" s="27">
        <v>0</v>
      </c>
      <c r="F156" s="27">
        <v>473271</v>
      </c>
      <c r="G156" s="27">
        <v>32429</v>
      </c>
      <c r="H156" s="27">
        <v>16686</v>
      </c>
      <c r="I156" s="27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25">
      <c r="A157" s="2">
        <v>44942</v>
      </c>
      <c r="B157" s="27">
        <v>182</v>
      </c>
      <c r="C157" s="27">
        <v>11</v>
      </c>
      <c r="D157" s="27">
        <v>12</v>
      </c>
      <c r="E157" s="27">
        <v>0</v>
      </c>
      <c r="F157" s="27">
        <v>473065</v>
      </c>
      <c r="G157" s="27">
        <v>32411</v>
      </c>
      <c r="H157" s="27">
        <v>16676</v>
      </c>
      <c r="I157" s="2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25">
      <c r="A158" s="2">
        <v>44949</v>
      </c>
      <c r="B158" s="27">
        <v>193</v>
      </c>
      <c r="C158" s="27">
        <v>14</v>
      </c>
      <c r="D158" s="27">
        <v>9</v>
      </c>
      <c r="E158" s="27">
        <v>0</v>
      </c>
      <c r="F158" s="27">
        <v>472883</v>
      </c>
      <c r="G158" s="27">
        <v>32400</v>
      </c>
      <c r="H158" s="27">
        <v>16664</v>
      </c>
      <c r="I158" s="27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25">
      <c r="A159" s="2">
        <v>44956</v>
      </c>
      <c r="B159" s="27">
        <v>191</v>
      </c>
      <c r="C159" s="27">
        <v>9</v>
      </c>
      <c r="D159" s="27">
        <v>14</v>
      </c>
      <c r="E159" s="27">
        <v>0</v>
      </c>
      <c r="F159" s="27">
        <v>472690</v>
      </c>
      <c r="G159" s="27">
        <v>32386</v>
      </c>
      <c r="H159" s="27">
        <v>16655</v>
      </c>
      <c r="I159" s="27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25">
      <c r="A160" s="2">
        <v>44963</v>
      </c>
      <c r="B160" s="27">
        <v>171</v>
      </c>
      <c r="C160" s="27">
        <v>6</v>
      </c>
      <c r="D160" s="27">
        <v>12</v>
      </c>
      <c r="E160" s="27">
        <v>0</v>
      </c>
      <c r="F160" s="27">
        <v>472499</v>
      </c>
      <c r="G160" s="27">
        <v>32377</v>
      </c>
      <c r="H160" s="27">
        <v>16641</v>
      </c>
      <c r="I160" s="27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25">
      <c r="A161" s="2">
        <v>44970</v>
      </c>
      <c r="B161" s="27">
        <v>185</v>
      </c>
      <c r="C161" s="27">
        <v>10</v>
      </c>
      <c r="D161" s="27">
        <v>10</v>
      </c>
      <c r="E161" s="27">
        <v>0</v>
      </c>
      <c r="F161" s="27">
        <v>472328</v>
      </c>
      <c r="G161" s="27">
        <v>32371</v>
      </c>
      <c r="H161" s="27">
        <v>16629</v>
      </c>
      <c r="I161" s="27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25">
      <c r="A162" s="2">
        <v>44977</v>
      </c>
      <c r="B162" s="27">
        <v>158</v>
      </c>
      <c r="C162" s="27">
        <v>12</v>
      </c>
      <c r="D162" s="27">
        <v>7</v>
      </c>
      <c r="E162" s="27">
        <v>0</v>
      </c>
      <c r="F162" s="27">
        <v>472143</v>
      </c>
      <c r="G162" s="27">
        <v>32361</v>
      </c>
      <c r="H162" s="27">
        <v>16619</v>
      </c>
      <c r="I162" s="27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25">
      <c r="A163" s="2">
        <v>44984</v>
      </c>
      <c r="B163" s="27">
        <v>180</v>
      </c>
      <c r="C163" s="27">
        <v>12</v>
      </c>
      <c r="D163" s="27">
        <v>13</v>
      </c>
      <c r="E163" s="27">
        <v>0</v>
      </c>
      <c r="F163" s="27">
        <v>471985</v>
      </c>
      <c r="G163" s="27">
        <v>32349</v>
      </c>
      <c r="H163" s="27">
        <v>16612</v>
      </c>
      <c r="I163" s="27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25">
      <c r="A164" s="2">
        <v>44991</v>
      </c>
      <c r="B164" s="27">
        <v>193</v>
      </c>
      <c r="C164" s="27">
        <v>10</v>
      </c>
      <c r="D164" s="27">
        <v>15</v>
      </c>
      <c r="E164" s="27">
        <v>0</v>
      </c>
      <c r="F164" s="27">
        <v>471805</v>
      </c>
      <c r="G164" s="27">
        <v>32337</v>
      </c>
      <c r="H164" s="27">
        <v>16599</v>
      </c>
      <c r="I164" s="27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25">
      <c r="A165" s="2">
        <v>44998</v>
      </c>
      <c r="B165" s="27">
        <v>166</v>
      </c>
      <c r="C165" s="27">
        <v>9</v>
      </c>
      <c r="D165" s="27">
        <v>15</v>
      </c>
      <c r="E165" s="27">
        <v>0</v>
      </c>
      <c r="F165" s="27">
        <v>471612</v>
      </c>
      <c r="G165" s="27">
        <v>32327</v>
      </c>
      <c r="H165" s="27">
        <v>16584</v>
      </c>
      <c r="I165" s="27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25">
      <c r="A166" s="2">
        <v>45005</v>
      </c>
      <c r="B166" s="27">
        <v>179</v>
      </c>
      <c r="C166" s="27">
        <v>5</v>
      </c>
      <c r="D166" s="27">
        <v>5</v>
      </c>
      <c r="E166" s="27">
        <v>0</v>
      </c>
      <c r="F166" s="27">
        <v>471446</v>
      </c>
      <c r="G166" s="27">
        <v>32318</v>
      </c>
      <c r="H166" s="27">
        <v>16569</v>
      </c>
      <c r="I166" s="27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25">
      <c r="A167" s="2">
        <v>45012</v>
      </c>
      <c r="B167" s="27">
        <v>168</v>
      </c>
      <c r="C167" s="27">
        <v>15</v>
      </c>
      <c r="D167" s="27">
        <v>15</v>
      </c>
      <c r="E167" s="27">
        <v>0</v>
      </c>
      <c r="F167" s="27">
        <v>471267</v>
      </c>
      <c r="G167" s="27">
        <v>32313</v>
      </c>
      <c r="H167" s="27">
        <v>16564</v>
      </c>
      <c r="I167" s="2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25">
      <c r="A168" s="2">
        <v>45019</v>
      </c>
      <c r="B168" s="27">
        <v>169</v>
      </c>
      <c r="C168" s="27">
        <v>13</v>
      </c>
      <c r="D168" s="27">
        <v>17</v>
      </c>
      <c r="E168" s="27">
        <v>0</v>
      </c>
      <c r="F168" s="27">
        <v>471099</v>
      </c>
      <c r="G168" s="27">
        <v>32298</v>
      </c>
      <c r="H168" s="27">
        <v>16549</v>
      </c>
      <c r="I168" s="27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25">
      <c r="A169" s="2">
        <v>45026</v>
      </c>
      <c r="B169" s="27">
        <v>171</v>
      </c>
      <c r="C169" s="27">
        <v>12</v>
      </c>
      <c r="D169" s="27">
        <v>8</v>
      </c>
      <c r="E169" s="27">
        <v>0</v>
      </c>
      <c r="F169" s="27">
        <v>470930</v>
      </c>
      <c r="G169" s="27">
        <v>32285</v>
      </c>
      <c r="H169" s="27">
        <v>16532</v>
      </c>
      <c r="I169" s="27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25">
      <c r="A170" s="2">
        <v>45033</v>
      </c>
      <c r="B170" s="27">
        <v>178</v>
      </c>
      <c r="C170" s="27">
        <v>12</v>
      </c>
      <c r="D170" s="27">
        <v>8</v>
      </c>
      <c r="E170" s="27">
        <v>0</v>
      </c>
      <c r="F170" s="27">
        <v>470759</v>
      </c>
      <c r="G170" s="27">
        <v>32273</v>
      </c>
      <c r="H170" s="27">
        <v>16524</v>
      </c>
      <c r="I170" s="27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25">
      <c r="A171" s="2">
        <v>45040</v>
      </c>
      <c r="B171" s="27">
        <v>172</v>
      </c>
      <c r="C171" s="27">
        <v>9</v>
      </c>
      <c r="D171" s="27">
        <v>12</v>
      </c>
      <c r="E171" s="27">
        <v>0</v>
      </c>
      <c r="F171" s="27">
        <v>470581</v>
      </c>
      <c r="G171" s="27">
        <v>32261</v>
      </c>
      <c r="H171" s="27">
        <v>16516</v>
      </c>
      <c r="I171" s="27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25">
      <c r="A172" s="2">
        <v>45047</v>
      </c>
      <c r="B172" s="27">
        <v>198</v>
      </c>
      <c r="C172" s="27">
        <v>17</v>
      </c>
      <c r="D172" s="27">
        <v>10</v>
      </c>
      <c r="E172" s="27">
        <v>0</v>
      </c>
      <c r="F172" s="27">
        <v>470409</v>
      </c>
      <c r="G172" s="27">
        <v>32252</v>
      </c>
      <c r="H172" s="27">
        <v>16504</v>
      </c>
      <c r="I172" s="27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25">
      <c r="A173" s="2">
        <v>45054</v>
      </c>
      <c r="B173" s="27">
        <v>147</v>
      </c>
      <c r="C173" s="27">
        <v>13</v>
      </c>
      <c r="D173" s="27">
        <v>7</v>
      </c>
      <c r="E173" s="27">
        <v>0</v>
      </c>
      <c r="F173" s="27">
        <v>470211</v>
      </c>
      <c r="G173" s="27">
        <v>32235</v>
      </c>
      <c r="H173" s="27">
        <v>16494</v>
      </c>
      <c r="I173" s="27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25">
      <c r="A174" s="2">
        <v>45061</v>
      </c>
      <c r="B174" s="27">
        <v>160</v>
      </c>
      <c r="C174" s="27">
        <v>4</v>
      </c>
      <c r="D174" s="27">
        <v>8</v>
      </c>
      <c r="E174" s="27">
        <v>0</v>
      </c>
      <c r="F174" s="27">
        <v>470064</v>
      </c>
      <c r="G174" s="27">
        <v>32222</v>
      </c>
      <c r="H174" s="27">
        <v>16487</v>
      </c>
      <c r="I174" s="27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25">
      <c r="A175" s="2">
        <v>45068</v>
      </c>
      <c r="B175" s="27">
        <v>156</v>
      </c>
      <c r="C175" s="27">
        <v>10</v>
      </c>
      <c r="D175" s="27">
        <v>4</v>
      </c>
      <c r="E175" s="27">
        <v>0</v>
      </c>
      <c r="F175" s="27">
        <v>469904</v>
      </c>
      <c r="G175" s="27">
        <v>32218</v>
      </c>
      <c r="H175" s="27">
        <v>16479</v>
      </c>
      <c r="I175" s="27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25">
      <c r="A176" s="2">
        <v>45075</v>
      </c>
      <c r="B176" s="27">
        <v>140</v>
      </c>
      <c r="C176" s="27">
        <v>10</v>
      </c>
      <c r="D176" s="27">
        <v>7</v>
      </c>
      <c r="E176" s="27">
        <v>0</v>
      </c>
      <c r="F176" s="27">
        <v>469748</v>
      </c>
      <c r="G176" s="27">
        <v>32208</v>
      </c>
      <c r="H176" s="27">
        <v>16475</v>
      </c>
      <c r="I176" s="27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25">
      <c r="A177" s="2">
        <v>45082</v>
      </c>
      <c r="B177" s="27">
        <v>160</v>
      </c>
      <c r="C177" s="27">
        <v>7</v>
      </c>
      <c r="D177" s="27">
        <v>7</v>
      </c>
      <c r="E177" s="27">
        <v>0</v>
      </c>
      <c r="F177" s="27">
        <v>469608</v>
      </c>
      <c r="G177" s="27">
        <v>32198</v>
      </c>
      <c r="H177" s="27">
        <v>16468</v>
      </c>
      <c r="I177" s="2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25">
      <c r="A178" s="2">
        <v>45089</v>
      </c>
      <c r="B178" s="27">
        <v>144</v>
      </c>
      <c r="C178" s="27">
        <v>4</v>
      </c>
      <c r="D178" s="27">
        <v>10</v>
      </c>
      <c r="E178" s="27">
        <v>1</v>
      </c>
      <c r="F178" s="27">
        <v>469448</v>
      </c>
      <c r="G178" s="27">
        <v>32191</v>
      </c>
      <c r="H178" s="27">
        <v>16461</v>
      </c>
      <c r="I178" s="27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25">
      <c r="A179" s="2">
        <v>45096</v>
      </c>
      <c r="B179" s="27">
        <v>165</v>
      </c>
      <c r="C179" s="27">
        <v>3</v>
      </c>
      <c r="D179" s="27">
        <v>14</v>
      </c>
      <c r="E179" s="27">
        <v>0</v>
      </c>
      <c r="F179" s="27">
        <v>469304</v>
      </c>
      <c r="G179" s="27">
        <v>32187</v>
      </c>
      <c r="H179" s="27">
        <v>16451</v>
      </c>
      <c r="I179" s="27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25">
      <c r="A180" s="2">
        <v>45103</v>
      </c>
      <c r="B180" s="27">
        <v>169</v>
      </c>
      <c r="C180" s="27">
        <v>13</v>
      </c>
      <c r="D180" s="27">
        <v>10</v>
      </c>
      <c r="E180" s="27">
        <v>0</v>
      </c>
      <c r="F180" s="27">
        <v>469139</v>
      </c>
      <c r="G180" s="27">
        <v>32184</v>
      </c>
      <c r="H180" s="27">
        <v>16437</v>
      </c>
      <c r="I180" s="27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25">
      <c r="A181" s="2">
        <v>45110</v>
      </c>
      <c r="B181" s="27">
        <v>147</v>
      </c>
      <c r="C181" s="27">
        <v>10</v>
      </c>
      <c r="D181" s="27">
        <v>9</v>
      </c>
      <c r="E181" s="27">
        <v>0</v>
      </c>
      <c r="F181" s="27">
        <v>468970</v>
      </c>
      <c r="G181" s="27">
        <v>32171</v>
      </c>
      <c r="H181" s="27">
        <v>16427</v>
      </c>
      <c r="I181" s="27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25">
      <c r="A182" s="2">
        <v>45117</v>
      </c>
      <c r="B182" s="27">
        <v>177</v>
      </c>
      <c r="C182" s="27">
        <v>12</v>
      </c>
      <c r="D182" s="27">
        <v>13</v>
      </c>
      <c r="E182" s="27">
        <v>0</v>
      </c>
      <c r="F182" s="27">
        <v>468823</v>
      </c>
      <c r="G182" s="27">
        <v>32161</v>
      </c>
      <c r="H182" s="27">
        <v>16418</v>
      </c>
      <c r="I182" s="27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25">
      <c r="A183" s="2">
        <v>45124</v>
      </c>
      <c r="B183" s="27">
        <v>142</v>
      </c>
      <c r="C183" s="27">
        <v>7</v>
      </c>
      <c r="D183" s="27">
        <v>10</v>
      </c>
      <c r="E183" s="27">
        <v>0</v>
      </c>
      <c r="F183" s="27">
        <v>468646</v>
      </c>
      <c r="G183" s="27">
        <v>32149</v>
      </c>
      <c r="H183" s="27">
        <v>16405</v>
      </c>
      <c r="I183" s="27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25">
      <c r="A184" s="2">
        <v>45131</v>
      </c>
      <c r="B184" s="27">
        <v>169</v>
      </c>
      <c r="C184" s="27">
        <v>11</v>
      </c>
      <c r="D184" s="27">
        <v>13</v>
      </c>
      <c r="E184" s="27">
        <v>0</v>
      </c>
      <c r="F184" s="27">
        <v>468504</v>
      </c>
      <c r="G184" s="27">
        <v>32142</v>
      </c>
      <c r="H184" s="27">
        <v>16395</v>
      </c>
      <c r="I184" s="27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25">
      <c r="A185" s="2">
        <v>45138</v>
      </c>
      <c r="B185" s="27">
        <v>150</v>
      </c>
      <c r="C185" s="27">
        <v>10</v>
      </c>
      <c r="D185" s="27">
        <v>8</v>
      </c>
      <c r="E185" s="27">
        <v>0</v>
      </c>
      <c r="F185" s="27">
        <v>468335</v>
      </c>
      <c r="G185" s="27">
        <v>32131</v>
      </c>
      <c r="H185" s="27">
        <v>16382</v>
      </c>
      <c r="I185" s="27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25">
      <c r="A186" s="2">
        <v>45145</v>
      </c>
      <c r="B186" s="27">
        <v>177</v>
      </c>
      <c r="C186" s="27">
        <v>13</v>
      </c>
      <c r="D186" s="27">
        <v>1</v>
      </c>
      <c r="E186" s="27">
        <v>0</v>
      </c>
      <c r="F186" s="27">
        <v>468185</v>
      </c>
      <c r="G186" s="27">
        <v>32121</v>
      </c>
      <c r="H186" s="27">
        <v>16374</v>
      </c>
      <c r="I186" s="27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25">
      <c r="A187" s="2">
        <v>45152</v>
      </c>
      <c r="B187" s="27">
        <v>156</v>
      </c>
      <c r="C187" s="27">
        <v>10</v>
      </c>
      <c r="D187" s="27">
        <v>9</v>
      </c>
      <c r="E187" s="27">
        <v>0</v>
      </c>
      <c r="F187" s="27">
        <v>468008</v>
      </c>
      <c r="G187" s="27">
        <v>32108</v>
      </c>
      <c r="H187" s="27">
        <v>16373</v>
      </c>
      <c r="I187" s="2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25">
      <c r="A188" s="2">
        <v>45159</v>
      </c>
      <c r="B188" s="27">
        <v>199</v>
      </c>
      <c r="C188" s="27">
        <v>10</v>
      </c>
      <c r="D188" s="27">
        <v>8</v>
      </c>
      <c r="E188" s="27">
        <v>0</v>
      </c>
      <c r="F188" s="27">
        <v>467852</v>
      </c>
      <c r="G188" s="27">
        <v>32098</v>
      </c>
      <c r="H188" s="27">
        <v>16364</v>
      </c>
      <c r="I188" s="27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25">
      <c r="A189" s="2">
        <v>45166</v>
      </c>
      <c r="B189" s="27">
        <v>161</v>
      </c>
      <c r="C189" s="27">
        <v>14</v>
      </c>
      <c r="D189" s="27">
        <v>11</v>
      </c>
      <c r="E189" s="27">
        <v>0</v>
      </c>
      <c r="F189" s="27">
        <v>467653</v>
      </c>
      <c r="G189" s="27">
        <v>32088</v>
      </c>
      <c r="H189" s="27">
        <v>16356</v>
      </c>
      <c r="I189" s="27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25">
      <c r="A190" s="2">
        <v>45173</v>
      </c>
      <c r="B190" s="27">
        <v>162</v>
      </c>
      <c r="C190" s="27">
        <v>11</v>
      </c>
      <c r="D190" s="27">
        <v>9</v>
      </c>
      <c r="E190" s="27">
        <v>0</v>
      </c>
      <c r="F190" s="27">
        <v>467492</v>
      </c>
      <c r="G190" s="27">
        <v>32074</v>
      </c>
      <c r="H190" s="27">
        <v>16345</v>
      </c>
      <c r="I190" s="27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25">
      <c r="A191" s="2">
        <v>45180</v>
      </c>
      <c r="B191" s="27">
        <v>161</v>
      </c>
      <c r="C191" s="27">
        <v>11</v>
      </c>
      <c r="D191" s="27">
        <v>4</v>
      </c>
      <c r="E191" s="27">
        <v>0</v>
      </c>
      <c r="F191" s="27">
        <v>467330</v>
      </c>
      <c r="G191" s="27">
        <v>32063</v>
      </c>
      <c r="H191" s="27">
        <v>16336</v>
      </c>
      <c r="I191" s="27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25">
      <c r="A192" s="2">
        <v>45187</v>
      </c>
      <c r="B192" s="27">
        <v>184</v>
      </c>
      <c r="C192" s="27">
        <v>7</v>
      </c>
      <c r="D192" s="27">
        <v>9</v>
      </c>
      <c r="E192" s="27">
        <v>0</v>
      </c>
      <c r="F192" s="27">
        <v>467169</v>
      </c>
      <c r="G192" s="27">
        <v>32052</v>
      </c>
      <c r="H192" s="27">
        <v>16332</v>
      </c>
      <c r="I192" s="27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25">
      <c r="A193" s="2">
        <v>45194</v>
      </c>
      <c r="B193" s="27">
        <v>151</v>
      </c>
      <c r="C193" s="27">
        <v>8</v>
      </c>
      <c r="D193" s="27">
        <v>5</v>
      </c>
      <c r="E193" s="27">
        <v>0</v>
      </c>
      <c r="F193" s="27">
        <v>466985</v>
      </c>
      <c r="G193" s="27">
        <v>32045</v>
      </c>
      <c r="H193" s="27">
        <v>16323</v>
      </c>
      <c r="I193" s="27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25">
      <c r="A194" s="2">
        <v>45201</v>
      </c>
      <c r="B194" s="27">
        <v>184</v>
      </c>
      <c r="C194" s="27">
        <v>10</v>
      </c>
      <c r="D194" s="27">
        <v>9</v>
      </c>
      <c r="E194" s="27">
        <v>0</v>
      </c>
      <c r="F194" s="27">
        <v>466834</v>
      </c>
      <c r="G194" s="27">
        <v>32037</v>
      </c>
      <c r="H194" s="27">
        <v>16318</v>
      </c>
      <c r="I194" s="27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25">
      <c r="A195" s="2">
        <v>45208</v>
      </c>
      <c r="B195" s="27">
        <v>190</v>
      </c>
      <c r="C195" s="27">
        <v>12</v>
      </c>
      <c r="D195" s="27">
        <v>8</v>
      </c>
      <c r="E195" s="27">
        <v>0</v>
      </c>
      <c r="F195" s="27">
        <v>466650</v>
      </c>
      <c r="G195" s="27">
        <v>32027</v>
      </c>
      <c r="H195" s="27">
        <v>16309</v>
      </c>
      <c r="I195" s="27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25">
      <c r="A196" s="2">
        <v>45215</v>
      </c>
      <c r="B196" s="27">
        <v>165</v>
      </c>
      <c r="C196" s="27">
        <v>7</v>
      </c>
      <c r="D196" s="27">
        <v>10</v>
      </c>
      <c r="E196" s="27">
        <v>0</v>
      </c>
      <c r="F196" s="27">
        <v>466460</v>
      </c>
      <c r="G196" s="27">
        <v>32015</v>
      </c>
      <c r="H196" s="27">
        <v>16301</v>
      </c>
      <c r="I196" s="27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25">
      <c r="A197" s="2">
        <v>45222</v>
      </c>
      <c r="B197" s="27">
        <v>215</v>
      </c>
      <c r="C197" s="27">
        <v>12</v>
      </c>
      <c r="D197" s="27">
        <v>12</v>
      </c>
      <c r="E197" s="27">
        <v>0</v>
      </c>
      <c r="F197" s="27">
        <v>466295</v>
      </c>
      <c r="G197" s="27">
        <v>32008</v>
      </c>
      <c r="H197" s="27">
        <v>16291</v>
      </c>
      <c r="I197" s="2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25">
      <c r="A198" s="2">
        <v>45229</v>
      </c>
      <c r="B198" s="27">
        <v>162</v>
      </c>
      <c r="C198" s="27">
        <v>8</v>
      </c>
      <c r="D198" s="27">
        <v>17</v>
      </c>
      <c r="E198" s="27">
        <v>0</v>
      </c>
      <c r="F198" s="27">
        <v>466080</v>
      </c>
      <c r="G198" s="27">
        <v>31996</v>
      </c>
      <c r="H198" s="27">
        <v>16279</v>
      </c>
      <c r="I198" s="27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25">
      <c r="A199" s="2">
        <v>45236</v>
      </c>
      <c r="B199" s="27">
        <v>185</v>
      </c>
      <c r="C199" s="27">
        <v>13</v>
      </c>
      <c r="D199" s="27">
        <v>6</v>
      </c>
      <c r="E199" s="27">
        <v>0</v>
      </c>
      <c r="F199" s="27">
        <v>465918</v>
      </c>
      <c r="G199" s="27">
        <v>31988</v>
      </c>
      <c r="H199" s="27">
        <v>16262</v>
      </c>
      <c r="I199" s="27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25">
      <c r="A200" s="2">
        <v>45243</v>
      </c>
      <c r="B200" s="27">
        <v>164</v>
      </c>
      <c r="C200" s="27">
        <v>14</v>
      </c>
      <c r="D200" s="27">
        <v>10</v>
      </c>
      <c r="E200" s="27">
        <v>0</v>
      </c>
      <c r="F200" s="27">
        <v>465733</v>
      </c>
      <c r="G200" s="27">
        <v>31975</v>
      </c>
      <c r="H200" s="27">
        <v>16256</v>
      </c>
      <c r="I200" s="27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25">
      <c r="A201" s="2">
        <v>45250</v>
      </c>
      <c r="B201" s="27">
        <v>182</v>
      </c>
      <c r="C201" s="27">
        <v>7</v>
      </c>
      <c r="D201" s="27">
        <v>11</v>
      </c>
      <c r="E201" s="27">
        <v>0</v>
      </c>
      <c r="F201" s="27">
        <v>465569</v>
      </c>
      <c r="G201" s="27">
        <v>31961</v>
      </c>
      <c r="H201" s="27">
        <v>16246</v>
      </c>
      <c r="I201" s="27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25">
      <c r="A202" s="2">
        <v>45257</v>
      </c>
      <c r="B202" s="27">
        <v>210</v>
      </c>
      <c r="C202" s="27">
        <v>12</v>
      </c>
      <c r="D202" s="27">
        <v>9</v>
      </c>
      <c r="E202" s="27">
        <v>0</v>
      </c>
      <c r="F202" s="27">
        <v>465387</v>
      </c>
      <c r="G202" s="27">
        <v>31954</v>
      </c>
      <c r="H202" s="27">
        <v>16235</v>
      </c>
      <c r="I202" s="27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25">
      <c r="A203" s="2">
        <v>45264</v>
      </c>
      <c r="B203" s="27">
        <v>171</v>
      </c>
      <c r="C203" s="27">
        <v>14</v>
      </c>
      <c r="D203" s="27">
        <v>10</v>
      </c>
      <c r="E203" s="27">
        <v>0</v>
      </c>
      <c r="F203" s="27">
        <v>465177</v>
      </c>
      <c r="G203" s="27">
        <v>31942</v>
      </c>
      <c r="H203" s="27">
        <v>16226</v>
      </c>
      <c r="I203" s="27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25">
      <c r="A204" s="2">
        <v>45271</v>
      </c>
      <c r="B204" s="27">
        <v>180</v>
      </c>
      <c r="C204" s="27">
        <v>17</v>
      </c>
      <c r="D204" s="27">
        <v>7</v>
      </c>
      <c r="E204" s="27">
        <v>0</v>
      </c>
      <c r="F204" s="27">
        <v>465006</v>
      </c>
      <c r="G204" s="27">
        <v>31928</v>
      </c>
      <c r="H204" s="27">
        <v>16216</v>
      </c>
      <c r="I204" s="27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25">
      <c r="A205" s="2">
        <v>45278</v>
      </c>
      <c r="B205" s="27">
        <v>211</v>
      </c>
      <c r="C205" s="27">
        <v>8</v>
      </c>
      <c r="D205" s="27">
        <v>7</v>
      </c>
      <c r="E205" s="27">
        <v>0</v>
      </c>
      <c r="F205" s="27">
        <v>464826</v>
      </c>
      <c r="G205" s="27">
        <v>31911</v>
      </c>
      <c r="H205" s="27">
        <v>16209</v>
      </c>
      <c r="I205" s="27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25">
      <c r="A206" s="2">
        <v>45285</v>
      </c>
      <c r="B206" s="27">
        <v>197</v>
      </c>
      <c r="C206" s="27">
        <v>16</v>
      </c>
      <c r="D206" s="27">
        <v>15</v>
      </c>
      <c r="E206" s="27">
        <v>0</v>
      </c>
      <c r="F206" s="27">
        <v>464615</v>
      </c>
      <c r="G206" s="27">
        <v>31903</v>
      </c>
      <c r="H206" s="27">
        <v>16202</v>
      </c>
      <c r="I206" s="27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25">
      <c r="A207" s="2">
        <v>45292</v>
      </c>
      <c r="B207" s="27">
        <v>201</v>
      </c>
      <c r="C207" s="27">
        <v>9</v>
      </c>
      <c r="D207" s="27">
        <v>3</v>
      </c>
      <c r="E207" s="27">
        <v>0</v>
      </c>
      <c r="F207" s="27">
        <v>464418</v>
      </c>
      <c r="G207" s="27">
        <v>31887</v>
      </c>
      <c r="H207" s="27">
        <v>16187</v>
      </c>
      <c r="I207" s="2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25">
      <c r="A208" s="2">
        <v>45299</v>
      </c>
      <c r="B208" s="27">
        <v>175</v>
      </c>
      <c r="C208" s="27">
        <v>9</v>
      </c>
      <c r="D208" s="27">
        <v>8</v>
      </c>
      <c r="E208" s="27">
        <v>0</v>
      </c>
      <c r="F208" s="27">
        <v>464217</v>
      </c>
      <c r="G208" s="27">
        <v>31878</v>
      </c>
      <c r="H208" s="27">
        <v>16184</v>
      </c>
      <c r="I208" s="27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25">
      <c r="A209" s="2">
        <v>45306</v>
      </c>
      <c r="B209" s="27">
        <v>182</v>
      </c>
      <c r="C209" s="27">
        <v>9</v>
      </c>
      <c r="D209" s="27">
        <v>4</v>
      </c>
      <c r="E209" s="27">
        <v>0</v>
      </c>
      <c r="F209" s="27">
        <v>464042</v>
      </c>
      <c r="G209" s="27">
        <v>31869</v>
      </c>
      <c r="H209" s="27">
        <v>16176</v>
      </c>
      <c r="I209" s="27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25">
      <c r="A210" s="2">
        <v>45313</v>
      </c>
      <c r="B210" s="27">
        <v>218</v>
      </c>
      <c r="C210" s="27">
        <v>15</v>
      </c>
      <c r="D210" s="27">
        <v>10</v>
      </c>
      <c r="E210" s="27">
        <v>0</v>
      </c>
      <c r="F210" s="27">
        <v>463860</v>
      </c>
      <c r="G210" s="27">
        <v>31860</v>
      </c>
      <c r="H210" s="27">
        <v>16172</v>
      </c>
      <c r="I210" s="27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25">
      <c r="A211" s="2">
        <v>45320</v>
      </c>
      <c r="B211" s="27">
        <v>187</v>
      </c>
      <c r="C211" s="27">
        <v>11</v>
      </c>
      <c r="D211" s="27">
        <v>11</v>
      </c>
      <c r="E211" s="27">
        <v>0</v>
      </c>
      <c r="F211" s="27">
        <v>463642</v>
      </c>
      <c r="G211" s="27">
        <v>31845</v>
      </c>
      <c r="H211" s="27">
        <v>16162</v>
      </c>
      <c r="I211" s="27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25">
      <c r="A212" s="2">
        <v>45327</v>
      </c>
      <c r="B212" s="27">
        <v>195</v>
      </c>
      <c r="C212" s="27">
        <v>10</v>
      </c>
      <c r="D212" s="27">
        <v>14</v>
      </c>
      <c r="E212" s="27">
        <v>0</v>
      </c>
      <c r="F212" s="27">
        <v>463455</v>
      </c>
      <c r="G212" s="27">
        <v>31834</v>
      </c>
      <c r="H212" s="27">
        <v>16151</v>
      </c>
      <c r="I212" s="27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25">
      <c r="A213" s="2">
        <v>45334</v>
      </c>
      <c r="B213" s="27">
        <v>175</v>
      </c>
      <c r="C213" s="27">
        <v>17</v>
      </c>
      <c r="D213" s="27">
        <v>13</v>
      </c>
      <c r="E213" s="27">
        <v>0</v>
      </c>
      <c r="F213" s="27">
        <v>463260</v>
      </c>
      <c r="G213" s="27">
        <v>31824</v>
      </c>
      <c r="H213" s="27">
        <v>16137</v>
      </c>
      <c r="I213" s="27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25">
      <c r="A214" s="2">
        <v>45341</v>
      </c>
      <c r="B214" s="27">
        <v>190</v>
      </c>
      <c r="C214" s="27">
        <v>18</v>
      </c>
      <c r="D214" s="27">
        <v>13</v>
      </c>
      <c r="E214" s="27">
        <v>0</v>
      </c>
      <c r="F214" s="27">
        <v>463085</v>
      </c>
      <c r="G214" s="27">
        <v>31807</v>
      </c>
      <c r="H214" s="27">
        <v>16124</v>
      </c>
      <c r="I214" s="27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25">
      <c r="A215" s="2">
        <v>45348</v>
      </c>
      <c r="B215" s="27">
        <v>196</v>
      </c>
      <c r="C215" s="27">
        <v>11</v>
      </c>
      <c r="D215" s="27">
        <v>11</v>
      </c>
      <c r="E215" s="27">
        <v>0</v>
      </c>
      <c r="F215" s="27">
        <v>462895</v>
      </c>
      <c r="G215" s="27">
        <v>31789</v>
      </c>
      <c r="H215" s="27">
        <v>16111</v>
      </c>
      <c r="I215" s="27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25">
      <c r="A216" s="2">
        <v>45355</v>
      </c>
      <c r="B216" s="27">
        <v>166</v>
      </c>
      <c r="C216" s="27">
        <v>16</v>
      </c>
      <c r="D216" s="27">
        <v>11</v>
      </c>
      <c r="E216" s="27">
        <v>0</v>
      </c>
      <c r="F216" s="27">
        <v>462699</v>
      </c>
      <c r="G216" s="27">
        <v>31778</v>
      </c>
      <c r="H216" s="27">
        <v>16100</v>
      </c>
      <c r="I216" s="27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25">
      <c r="A217" s="2">
        <v>45362</v>
      </c>
      <c r="B217" s="27">
        <v>165</v>
      </c>
      <c r="C217" s="27">
        <v>10</v>
      </c>
      <c r="D217" s="27">
        <v>6</v>
      </c>
      <c r="E217" s="27">
        <v>0</v>
      </c>
      <c r="F217" s="27">
        <v>462533</v>
      </c>
      <c r="G217" s="27">
        <v>31762</v>
      </c>
      <c r="H217" s="27">
        <v>16089</v>
      </c>
      <c r="I217" s="2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25">
      <c r="A218" s="2">
        <v>45369</v>
      </c>
      <c r="B218" s="27">
        <v>159</v>
      </c>
      <c r="C218" s="27">
        <v>7</v>
      </c>
      <c r="D218" s="27">
        <v>9</v>
      </c>
      <c r="E218" s="27">
        <v>0</v>
      </c>
      <c r="F218" s="27">
        <v>462368</v>
      </c>
      <c r="G218" s="27">
        <v>31752</v>
      </c>
      <c r="H218" s="27">
        <v>16083</v>
      </c>
      <c r="I218" s="27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25">
      <c r="A219" s="2">
        <v>45376</v>
      </c>
      <c r="B219" s="27">
        <v>144</v>
      </c>
      <c r="C219" s="27">
        <v>7</v>
      </c>
      <c r="D219" s="27">
        <v>6</v>
      </c>
      <c r="E219" s="27">
        <v>0</v>
      </c>
      <c r="F219" s="27">
        <v>462209</v>
      </c>
      <c r="G219" s="27">
        <v>31745</v>
      </c>
      <c r="H219" s="27">
        <v>16074</v>
      </c>
      <c r="I219" s="27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25">
      <c r="A220" s="2">
        <v>45383</v>
      </c>
      <c r="B220" s="27">
        <v>166</v>
      </c>
      <c r="C220" s="27">
        <v>12</v>
      </c>
      <c r="D220" s="27">
        <v>8</v>
      </c>
      <c r="E220" s="27">
        <v>0</v>
      </c>
      <c r="F220" s="27">
        <v>462065</v>
      </c>
      <c r="G220" s="27">
        <v>31738</v>
      </c>
      <c r="H220" s="27">
        <v>16068</v>
      </c>
      <c r="I220" s="27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25">
      <c r="A221" s="2">
        <v>45390</v>
      </c>
      <c r="B221" s="27">
        <v>168</v>
      </c>
      <c r="C221" s="27">
        <v>8</v>
      </c>
      <c r="D221" s="27">
        <v>7</v>
      </c>
      <c r="E221" s="27">
        <v>0</v>
      </c>
      <c r="F221" s="27">
        <v>461899</v>
      </c>
      <c r="G221" s="27">
        <v>31726</v>
      </c>
      <c r="H221" s="27">
        <v>16060</v>
      </c>
      <c r="I221" s="27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25">
      <c r="A222" s="2">
        <v>45397</v>
      </c>
      <c r="B222" s="27">
        <v>146</v>
      </c>
      <c r="C222" s="27">
        <v>15</v>
      </c>
      <c r="D222" s="27">
        <v>8</v>
      </c>
      <c r="E222" s="27">
        <v>0</v>
      </c>
      <c r="F222" s="27">
        <v>461731</v>
      </c>
      <c r="G222" s="27">
        <v>31718</v>
      </c>
      <c r="H222" s="27">
        <v>16053</v>
      </c>
      <c r="I222" s="27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25">
      <c r="A223" s="2">
        <v>45404</v>
      </c>
      <c r="B223" s="27">
        <v>167</v>
      </c>
      <c r="C223" s="27">
        <v>16</v>
      </c>
      <c r="D223" s="27">
        <v>13</v>
      </c>
      <c r="E223" s="27">
        <v>0</v>
      </c>
      <c r="F223" s="27">
        <v>461585</v>
      </c>
      <c r="G223" s="27">
        <v>31703</v>
      </c>
      <c r="H223" s="27">
        <v>16045</v>
      </c>
      <c r="I223" s="27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25">
      <c r="A224" s="2">
        <v>45411</v>
      </c>
      <c r="B224" s="27">
        <v>174</v>
      </c>
      <c r="C224" s="27">
        <v>5</v>
      </c>
      <c r="D224" s="27">
        <v>7</v>
      </c>
      <c r="E224" s="27">
        <v>0</v>
      </c>
      <c r="F224" s="27">
        <v>461418</v>
      </c>
      <c r="G224" s="27">
        <v>31687</v>
      </c>
      <c r="H224" s="27">
        <v>16032</v>
      </c>
      <c r="I224" s="27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25">
      <c r="A225" s="2">
        <v>45418</v>
      </c>
      <c r="B225" s="27">
        <v>166</v>
      </c>
      <c r="C225" s="27">
        <v>13</v>
      </c>
      <c r="D225" s="27">
        <v>11</v>
      </c>
      <c r="E225" s="27">
        <v>0</v>
      </c>
      <c r="F225" s="27">
        <v>461244</v>
      </c>
      <c r="G225" s="27">
        <v>31682</v>
      </c>
      <c r="H225" s="27">
        <v>16025</v>
      </c>
      <c r="I225" s="27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152</v>
      </c>
      <c r="C226" s="27">
        <v>7</v>
      </c>
      <c r="D226" s="27">
        <v>10</v>
      </c>
      <c r="E226" s="27">
        <v>0</v>
      </c>
      <c r="F226" s="27">
        <v>461078</v>
      </c>
      <c r="G226" s="27">
        <v>31669</v>
      </c>
      <c r="H226" s="27">
        <v>16014</v>
      </c>
      <c r="I226" s="27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176</v>
      </c>
      <c r="C227" s="27">
        <v>4</v>
      </c>
      <c r="D227" s="27">
        <v>9</v>
      </c>
      <c r="E227" s="27">
        <v>0</v>
      </c>
      <c r="F227" s="27">
        <v>460926</v>
      </c>
      <c r="G227" s="27">
        <v>31662</v>
      </c>
      <c r="H227" s="27">
        <v>16004</v>
      </c>
      <c r="I227" s="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157</v>
      </c>
      <c r="C228" s="27">
        <v>10</v>
      </c>
      <c r="D228" s="27">
        <v>11</v>
      </c>
      <c r="E228" s="27">
        <v>0</v>
      </c>
      <c r="F228" s="27">
        <v>460750</v>
      </c>
      <c r="G228" s="27">
        <v>31658</v>
      </c>
      <c r="H228" s="27">
        <v>15995</v>
      </c>
      <c r="I228" s="27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150</v>
      </c>
      <c r="C229" s="27">
        <v>15</v>
      </c>
      <c r="D229" s="27">
        <v>10</v>
      </c>
      <c r="E229" s="27">
        <v>0</v>
      </c>
      <c r="F229" s="27">
        <v>460593</v>
      </c>
      <c r="G229" s="27">
        <v>31648</v>
      </c>
      <c r="H229" s="27">
        <v>15984</v>
      </c>
      <c r="I229" s="27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149</v>
      </c>
      <c r="C230" s="27">
        <v>8</v>
      </c>
      <c r="D230" s="27">
        <v>10</v>
      </c>
      <c r="E230" s="27">
        <v>0</v>
      </c>
      <c r="F230" s="27">
        <v>460443</v>
      </c>
      <c r="G230" s="27">
        <v>31633</v>
      </c>
      <c r="H230" s="27">
        <v>15974</v>
      </c>
      <c r="I230" s="27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165</v>
      </c>
      <c r="C231" s="27">
        <v>15</v>
      </c>
      <c r="D231" s="27">
        <v>7</v>
      </c>
      <c r="E231" s="27">
        <v>0</v>
      </c>
      <c r="F231" s="27">
        <v>460294</v>
      </c>
      <c r="G231" s="27">
        <v>31625</v>
      </c>
      <c r="H231" s="27">
        <v>15964</v>
      </c>
      <c r="I231" s="27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154</v>
      </c>
      <c r="C232" s="27">
        <v>16</v>
      </c>
      <c r="D232" s="27">
        <v>10</v>
      </c>
      <c r="E232" s="27">
        <v>0</v>
      </c>
      <c r="F232" s="27">
        <v>460129</v>
      </c>
      <c r="G232" s="27">
        <v>31610</v>
      </c>
      <c r="H232" s="27">
        <v>15957</v>
      </c>
      <c r="I232" s="27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140</v>
      </c>
      <c r="C233" s="27">
        <v>5</v>
      </c>
      <c r="D233" s="27">
        <v>7</v>
      </c>
      <c r="E233" s="27">
        <v>0</v>
      </c>
      <c r="F233" s="27">
        <v>459975</v>
      </c>
      <c r="G233" s="27">
        <v>31594</v>
      </c>
      <c r="H233" s="27">
        <v>15947</v>
      </c>
      <c r="I233" s="27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158</v>
      </c>
      <c r="C234" s="27">
        <v>4</v>
      </c>
      <c r="D234" s="27">
        <v>6</v>
      </c>
      <c r="E234" s="27">
        <v>0</v>
      </c>
      <c r="F234" s="27">
        <v>459835</v>
      </c>
      <c r="G234" s="27">
        <v>31589</v>
      </c>
      <c r="H234" s="27">
        <v>15940</v>
      </c>
      <c r="I234" s="27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157</v>
      </c>
      <c r="C235" s="27">
        <v>8</v>
      </c>
      <c r="D235" s="27">
        <v>8</v>
      </c>
      <c r="E235" s="27">
        <v>0</v>
      </c>
      <c r="F235" s="27">
        <v>459677</v>
      </c>
      <c r="G235" s="27">
        <v>31585</v>
      </c>
      <c r="H235" s="27">
        <v>15934</v>
      </c>
      <c r="I235" s="27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155</v>
      </c>
      <c r="C236" s="27">
        <v>10</v>
      </c>
      <c r="D236" s="27">
        <v>10</v>
      </c>
      <c r="E236" s="27">
        <v>0</v>
      </c>
      <c r="F236" s="27">
        <v>459520</v>
      </c>
      <c r="G236" s="27">
        <v>31577</v>
      </c>
      <c r="H236" s="27">
        <v>15926</v>
      </c>
      <c r="I236" s="27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141</v>
      </c>
      <c r="C237" s="27">
        <v>14</v>
      </c>
      <c r="D237" s="27">
        <v>4</v>
      </c>
      <c r="E237" s="27">
        <v>0</v>
      </c>
      <c r="F237" s="27">
        <v>459365</v>
      </c>
      <c r="G237" s="27">
        <v>31567</v>
      </c>
      <c r="H237" s="27">
        <v>15916</v>
      </c>
      <c r="I237" s="2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130</v>
      </c>
      <c r="C238" s="27">
        <v>8</v>
      </c>
      <c r="D238" s="27">
        <v>7</v>
      </c>
      <c r="E238" s="27">
        <v>0</v>
      </c>
      <c r="F238" s="27">
        <v>459224</v>
      </c>
      <c r="G238" s="27">
        <v>31553</v>
      </c>
      <c r="H238" s="27">
        <v>15912</v>
      </c>
      <c r="I238" s="27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120</v>
      </c>
      <c r="C239" s="27">
        <v>5</v>
      </c>
      <c r="D239" s="27">
        <v>10</v>
      </c>
      <c r="E239" s="27">
        <v>0</v>
      </c>
      <c r="F239" s="27">
        <v>459094</v>
      </c>
      <c r="G239" s="27">
        <v>31545</v>
      </c>
      <c r="H239" s="27">
        <v>15905</v>
      </c>
      <c r="I239" s="27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108</v>
      </c>
      <c r="C240" s="27">
        <v>12</v>
      </c>
      <c r="D240" s="27">
        <v>6</v>
      </c>
      <c r="E240" s="27">
        <v>0</v>
      </c>
      <c r="F240" s="27">
        <v>458974</v>
      </c>
      <c r="G240" s="27">
        <v>31540</v>
      </c>
      <c r="H240" s="27">
        <v>15895</v>
      </c>
      <c r="I240" s="27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115</v>
      </c>
      <c r="C241" s="27">
        <v>6</v>
      </c>
      <c r="D241" s="27">
        <v>1</v>
      </c>
      <c r="E241" s="27">
        <v>0</v>
      </c>
      <c r="F241" s="27">
        <v>458866</v>
      </c>
      <c r="G241" s="27">
        <v>31528</v>
      </c>
      <c r="H241" s="27">
        <v>15889</v>
      </c>
      <c r="I241" s="27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75</v>
      </c>
      <c r="C242" s="27">
        <v>10</v>
      </c>
      <c r="D242" s="27">
        <v>6</v>
      </c>
      <c r="E242" s="27">
        <v>0</v>
      </c>
      <c r="F242" s="27">
        <v>458751</v>
      </c>
      <c r="G242" s="27">
        <v>31522</v>
      </c>
      <c r="H242" s="27">
        <v>15888</v>
      </c>
      <c r="I242" s="27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79</v>
      </c>
      <c r="C243" s="27">
        <v>10</v>
      </c>
      <c r="D243" s="27">
        <v>2</v>
      </c>
      <c r="E243" s="27">
        <v>0</v>
      </c>
      <c r="F243" s="27">
        <v>458676</v>
      </c>
      <c r="G243" s="27">
        <v>31512</v>
      </c>
      <c r="H243" s="27">
        <v>15882</v>
      </c>
      <c r="I243" s="27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52</v>
      </c>
      <c r="C244" s="27">
        <v>4</v>
      </c>
      <c r="D244" s="27">
        <v>1</v>
      </c>
      <c r="E244" s="27">
        <v>0</v>
      </c>
      <c r="F244" s="27">
        <v>458597</v>
      </c>
      <c r="G244" s="27">
        <v>31502</v>
      </c>
      <c r="H244" s="27">
        <v>15880</v>
      </c>
      <c r="I244" s="27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54</v>
      </c>
      <c r="C245" s="27">
        <v>2</v>
      </c>
      <c r="D245" s="27">
        <v>1</v>
      </c>
      <c r="E245" s="27">
        <v>0</v>
      </c>
      <c r="F245" s="27">
        <v>458545</v>
      </c>
      <c r="G245" s="27">
        <v>31498</v>
      </c>
      <c r="H245" s="27">
        <v>15879</v>
      </c>
      <c r="I245" s="27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24</v>
      </c>
      <c r="C246" s="27">
        <v>1</v>
      </c>
      <c r="D246" s="27">
        <v>2</v>
      </c>
      <c r="E246" s="27">
        <v>0</v>
      </c>
      <c r="F246" s="27">
        <v>458491</v>
      </c>
      <c r="G246" s="27">
        <v>31496</v>
      </c>
      <c r="H246" s="27">
        <v>15878</v>
      </c>
      <c r="I246" s="27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2</v>
      </c>
      <c r="C247" s="27">
        <v>0</v>
      </c>
      <c r="D247" s="27">
        <v>0</v>
      </c>
      <c r="E247" s="27">
        <v>0</v>
      </c>
      <c r="F247" s="27">
        <v>458467</v>
      </c>
      <c r="G247" s="27">
        <v>31495</v>
      </c>
      <c r="H247" s="27">
        <v>15876</v>
      </c>
      <c r="I247" s="2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44309</v>
      </c>
      <c r="C248" s="27">
        <v>2013</v>
      </c>
      <c r="D248" s="27">
        <v>1793</v>
      </c>
      <c r="E248" s="27">
        <v>1</v>
      </c>
      <c r="F248" s="27">
        <v>118293508</v>
      </c>
      <c r="G248" s="27">
        <v>6102193</v>
      </c>
      <c r="H248" s="27">
        <v>3159113</v>
      </c>
      <c r="I248" s="27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8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 s="27">
        <v>2669205</v>
      </c>
      <c r="C6" s="27">
        <v>509</v>
      </c>
      <c r="F6" s="6">
        <f>A6</f>
        <v>43892</v>
      </c>
      <c r="G6" s="4">
        <f>C6/B6*52*100000</f>
        <v>991.60611492935152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 s="27">
        <v>2668696</v>
      </c>
      <c r="C7" s="27">
        <v>501</v>
      </c>
      <c r="F7" s="6">
        <f t="shared" ref="F7:F70" si="0">A7</f>
        <v>43899</v>
      </c>
      <c r="G7" s="4">
        <f t="shared" ref="G7:G70" si="1">C7/B7*52*100000</f>
        <v>976.2071063920357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7">
        <v>2668195</v>
      </c>
      <c r="C8" s="27">
        <v>496</v>
      </c>
      <c r="F8" s="6">
        <f t="shared" si="0"/>
        <v>43906</v>
      </c>
      <c r="G8" s="4">
        <f t="shared" si="1"/>
        <v>966.64599101639885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7">
        <v>2667699</v>
      </c>
      <c r="C9" s="27">
        <v>576</v>
      </c>
      <c r="F9" s="6">
        <f t="shared" si="0"/>
        <v>43913</v>
      </c>
      <c r="G9" s="4">
        <f t="shared" si="1"/>
        <v>1122.765349464088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7">
        <v>2667123</v>
      </c>
      <c r="C10" s="27">
        <v>709</v>
      </c>
      <c r="F10" s="6">
        <f t="shared" si="0"/>
        <v>43920</v>
      </c>
      <c r="G10" s="4">
        <f t="shared" si="1"/>
        <v>1382.313451610592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7">
        <v>2666414</v>
      </c>
      <c r="C11" s="27">
        <v>716</v>
      </c>
      <c r="F11" s="6">
        <f t="shared" si="0"/>
        <v>43927</v>
      </c>
      <c r="G11" s="4">
        <f t="shared" si="1"/>
        <v>1396.332302485660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7">
        <v>2665698</v>
      </c>
      <c r="C12" s="27">
        <v>722</v>
      </c>
      <c r="F12" s="6">
        <f t="shared" si="0"/>
        <v>43934</v>
      </c>
      <c r="G12" s="4">
        <f t="shared" si="1"/>
        <v>1408.4116055157035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7">
        <v>2664976</v>
      </c>
      <c r="C13" s="27">
        <v>713</v>
      </c>
      <c r="F13" s="6">
        <f t="shared" si="0"/>
        <v>43941</v>
      </c>
      <c r="G13" s="4">
        <f t="shared" si="1"/>
        <v>1391.2320411140663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7">
        <v>2664263</v>
      </c>
      <c r="C14" s="27">
        <v>801</v>
      </c>
      <c r="F14" s="6">
        <f t="shared" si="0"/>
        <v>43948</v>
      </c>
      <c r="G14" s="4">
        <f t="shared" si="1"/>
        <v>1563.3591728744498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7">
        <v>2663462</v>
      </c>
      <c r="C15" s="27">
        <v>780</v>
      </c>
      <c r="F15" s="6">
        <f t="shared" si="0"/>
        <v>43955</v>
      </c>
      <c r="G15" s="4">
        <f t="shared" si="1"/>
        <v>1522.8300610258377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7">
        <v>2662682</v>
      </c>
      <c r="C16" s="27">
        <v>788</v>
      </c>
      <c r="F16" s="6">
        <f t="shared" si="0"/>
        <v>43962</v>
      </c>
      <c r="G16" s="4">
        <f t="shared" si="1"/>
        <v>1538.899500578739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7">
        <v>2661894</v>
      </c>
      <c r="C17" s="27">
        <v>739</v>
      </c>
      <c r="F17" s="6">
        <f t="shared" si="0"/>
        <v>43969</v>
      </c>
      <c r="G17" s="4">
        <f t="shared" si="1"/>
        <v>1443.6337434924155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7">
        <v>2661155</v>
      </c>
      <c r="C18" s="27">
        <v>743</v>
      </c>
      <c r="F18" s="6">
        <f t="shared" si="0"/>
        <v>43976</v>
      </c>
      <c r="G18" s="4">
        <f t="shared" si="1"/>
        <v>1451.8507941100763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7">
        <v>2660412</v>
      </c>
      <c r="C19" s="27">
        <v>834</v>
      </c>
      <c r="F19" s="6">
        <f t="shared" si="0"/>
        <v>43983</v>
      </c>
      <c r="G19" s="4">
        <f t="shared" si="1"/>
        <v>1630.123454562676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7">
        <v>2659578</v>
      </c>
      <c r="C20" s="27">
        <v>738</v>
      </c>
      <c r="F20" s="6">
        <f t="shared" si="0"/>
        <v>43990</v>
      </c>
      <c r="G20" s="4">
        <f t="shared" si="1"/>
        <v>1442.9356837814121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7">
        <v>2658840</v>
      </c>
      <c r="C21" s="27">
        <v>757</v>
      </c>
      <c r="F21" s="6">
        <f t="shared" si="0"/>
        <v>43997</v>
      </c>
      <c r="G21" s="4">
        <f t="shared" si="1"/>
        <v>1480.4952535692257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7">
        <v>2658083</v>
      </c>
      <c r="C22" s="27">
        <v>761</v>
      </c>
      <c r="F22" s="6">
        <f t="shared" si="0"/>
        <v>44004</v>
      </c>
      <c r="G22" s="4">
        <f t="shared" si="1"/>
        <v>1488.7420746455248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7">
        <v>2657322</v>
      </c>
      <c r="C23" s="27">
        <v>774</v>
      </c>
      <c r="F23" s="6">
        <f t="shared" si="0"/>
        <v>44011</v>
      </c>
      <c r="G23" s="4">
        <f t="shared" si="1"/>
        <v>1514.607563554586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7">
        <v>2656548</v>
      </c>
      <c r="C24" s="27">
        <v>730</v>
      </c>
      <c r="F24" s="6">
        <f t="shared" si="0"/>
        <v>44018</v>
      </c>
      <c r="G24" s="4">
        <f t="shared" si="1"/>
        <v>1428.922044698608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7">
        <v>2655818</v>
      </c>
      <c r="C25" s="27">
        <v>717</v>
      </c>
      <c r="F25" s="6">
        <f t="shared" si="0"/>
        <v>44025</v>
      </c>
      <c r="G25" s="4">
        <f t="shared" si="1"/>
        <v>1403.861258565157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7">
        <v>2655101</v>
      </c>
      <c r="C26" s="27">
        <v>762</v>
      </c>
      <c r="F26" s="6">
        <f t="shared" si="0"/>
        <v>44032</v>
      </c>
      <c r="G26" s="4">
        <f t="shared" si="1"/>
        <v>1492.3726065411447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7">
        <v>2654339</v>
      </c>
      <c r="C27" s="27">
        <v>829</v>
      </c>
      <c r="F27" s="6">
        <f t="shared" si="0"/>
        <v>44039</v>
      </c>
      <c r="G27" s="4">
        <f t="shared" si="1"/>
        <v>1624.0578162774236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7">
        <v>2653510</v>
      </c>
      <c r="C28" s="27">
        <v>814</v>
      </c>
      <c r="F28" s="6">
        <f t="shared" si="0"/>
        <v>44046</v>
      </c>
      <c r="G28" s="4">
        <f t="shared" si="1"/>
        <v>1595.1701708303342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7">
        <v>2652696</v>
      </c>
      <c r="C29" s="27">
        <v>793</v>
      </c>
      <c r="F29" s="6">
        <f t="shared" si="0"/>
        <v>44053</v>
      </c>
      <c r="G29" s="4">
        <f t="shared" si="1"/>
        <v>1554.4939940347481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7">
        <v>2651903</v>
      </c>
      <c r="C30" s="27">
        <v>781</v>
      </c>
      <c r="F30" s="6">
        <f t="shared" si="0"/>
        <v>44060</v>
      </c>
      <c r="G30" s="4">
        <f t="shared" si="1"/>
        <v>1531.428562809423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7">
        <v>2651122</v>
      </c>
      <c r="C31" s="27">
        <v>752</v>
      </c>
      <c r="F31" s="6">
        <f t="shared" si="0"/>
        <v>44067</v>
      </c>
      <c r="G31" s="4">
        <f t="shared" si="1"/>
        <v>1474.998132866009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 s="27">
        <v>2650370</v>
      </c>
      <c r="C32" s="27">
        <v>743</v>
      </c>
      <c r="F32" s="6">
        <f t="shared" si="0"/>
        <v>44074</v>
      </c>
      <c r="G32" s="4">
        <f t="shared" si="1"/>
        <v>1457.75872802665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 s="27">
        <v>2649627</v>
      </c>
      <c r="C33" s="27">
        <v>809</v>
      </c>
      <c r="F33" s="6">
        <f t="shared" si="0"/>
        <v>44081</v>
      </c>
      <c r="G33" s="4">
        <f t="shared" si="1"/>
        <v>1587.695173698033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 s="27">
        <v>2648818</v>
      </c>
      <c r="C34" s="27">
        <v>885</v>
      </c>
      <c r="F34" s="6">
        <f t="shared" si="0"/>
        <v>44088</v>
      </c>
      <c r="G34" s="4">
        <f t="shared" si="1"/>
        <v>1737.37871005104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 s="27">
        <v>2647933</v>
      </c>
      <c r="C35" s="27">
        <v>960</v>
      </c>
      <c r="F35" s="6">
        <f t="shared" si="0"/>
        <v>44095</v>
      </c>
      <c r="G35" s="4">
        <f t="shared" si="1"/>
        <v>1885.244075284382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 s="27">
        <v>2646973</v>
      </c>
      <c r="C36" s="27">
        <v>1020</v>
      </c>
      <c r="F36" s="6">
        <f t="shared" si="0"/>
        <v>44102</v>
      </c>
      <c r="G36" s="4">
        <f t="shared" si="1"/>
        <v>2003.7983009271347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 s="27">
        <v>2645953</v>
      </c>
      <c r="C37" s="27">
        <v>1173</v>
      </c>
      <c r="F37" s="6">
        <f t="shared" si="0"/>
        <v>44109</v>
      </c>
      <c r="G37" s="4">
        <f t="shared" si="1"/>
        <v>2305.2563669876222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 s="27">
        <v>2644780</v>
      </c>
      <c r="C38" s="27">
        <v>1406</v>
      </c>
      <c r="F38" s="6">
        <f t="shared" si="0"/>
        <v>44116</v>
      </c>
      <c r="G38" s="4">
        <f t="shared" si="1"/>
        <v>2764.3887204228704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 s="27">
        <v>2643374</v>
      </c>
      <c r="C39" s="27">
        <v>1920</v>
      </c>
      <c r="F39" s="6">
        <f t="shared" si="0"/>
        <v>44123</v>
      </c>
      <c r="G39" s="4">
        <f t="shared" si="1"/>
        <v>3776.9910727729034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 s="27">
        <v>2641454</v>
      </c>
      <c r="C40" s="27">
        <v>2400</v>
      </c>
      <c r="F40" s="6">
        <f t="shared" si="0"/>
        <v>44130</v>
      </c>
      <c r="G40" s="4">
        <f t="shared" si="1"/>
        <v>4724.6705791582963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 s="27">
        <v>2639054</v>
      </c>
      <c r="C41" s="27">
        <v>2442</v>
      </c>
      <c r="F41" s="6">
        <f t="shared" si="0"/>
        <v>44137</v>
      </c>
      <c r="G41" s="4">
        <f t="shared" si="1"/>
        <v>4811.7242011720873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 s="27">
        <v>2636612</v>
      </c>
      <c r="C42" s="27">
        <v>2177</v>
      </c>
      <c r="F42" s="6">
        <f t="shared" si="0"/>
        <v>44144</v>
      </c>
      <c r="G42" s="4">
        <f t="shared" si="1"/>
        <v>4293.540346474946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 s="27">
        <v>2634435</v>
      </c>
      <c r="C43" s="27">
        <v>1921</v>
      </c>
      <c r="F43" s="6">
        <f t="shared" si="0"/>
        <v>44151</v>
      </c>
      <c r="G43" s="4">
        <f t="shared" si="1"/>
        <v>3791.7807803191199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 s="27">
        <v>2632514</v>
      </c>
      <c r="C44" s="27">
        <v>1777</v>
      </c>
      <c r="F44" s="6">
        <f t="shared" si="0"/>
        <v>44158</v>
      </c>
      <c r="G44" s="4">
        <f t="shared" si="1"/>
        <v>3510.1047895661713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 s="27">
        <v>2630737</v>
      </c>
      <c r="C45" s="27">
        <v>1724</v>
      </c>
      <c r="F45" s="6">
        <f t="shared" si="0"/>
        <v>44165</v>
      </c>
      <c r="G45" s="4">
        <f t="shared" si="1"/>
        <v>3407.7142641016562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 s="27">
        <v>2629013</v>
      </c>
      <c r="C46" s="27">
        <v>1809</v>
      </c>
      <c r="F46" s="6">
        <f t="shared" si="0"/>
        <v>44172</v>
      </c>
      <c r="G46" s="4">
        <f t="shared" si="1"/>
        <v>3578.072835699176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 s="27">
        <v>2627204</v>
      </c>
      <c r="C47" s="27">
        <v>1854</v>
      </c>
      <c r="F47" s="6">
        <f t="shared" si="0"/>
        <v>44179</v>
      </c>
      <c r="G47" s="4">
        <f t="shared" si="1"/>
        <v>3669.6046443291048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 s="27">
        <v>2625350</v>
      </c>
      <c r="C48" s="27">
        <v>1905</v>
      </c>
      <c r="F48" s="6">
        <f t="shared" si="0"/>
        <v>44186</v>
      </c>
      <c r="G48" s="4">
        <f t="shared" si="1"/>
        <v>3773.2111908888337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7">
        <v>2623445</v>
      </c>
      <c r="C49" s="27">
        <v>2059</v>
      </c>
      <c r="F49" s="6">
        <f t="shared" si="0"/>
        <v>44193</v>
      </c>
      <c r="G49" s="4">
        <f t="shared" si="1"/>
        <v>4081.19857668066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7">
        <v>2621386</v>
      </c>
      <c r="C50" s="27">
        <v>2322</v>
      </c>
      <c r="F50" s="6">
        <f t="shared" si="0"/>
        <v>44200</v>
      </c>
      <c r="G50" s="4">
        <f t="shared" si="1"/>
        <v>4606.112949409205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7">
        <v>2619064</v>
      </c>
      <c r="C51" s="27">
        <v>2212</v>
      </c>
      <c r="F51" s="6">
        <f t="shared" si="0"/>
        <v>44207</v>
      </c>
      <c r="G51" s="4">
        <f t="shared" si="1"/>
        <v>4391.7979858453245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7">
        <v>2616852</v>
      </c>
      <c r="C52" s="27">
        <v>2042</v>
      </c>
      <c r="F52" s="6">
        <f t="shared" si="0"/>
        <v>44214</v>
      </c>
      <c r="G52" s="4">
        <f t="shared" si="1"/>
        <v>4057.699862277270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7">
        <v>2614810</v>
      </c>
      <c r="C53" s="27">
        <v>1975</v>
      </c>
      <c r="F53" s="6">
        <f t="shared" si="0"/>
        <v>44221</v>
      </c>
      <c r="G53" s="4">
        <f t="shared" si="1"/>
        <v>3927.627628776087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7">
        <v>2612835</v>
      </c>
      <c r="C54" s="27">
        <v>1869</v>
      </c>
      <c r="F54" s="6">
        <f t="shared" si="0"/>
        <v>44228</v>
      </c>
      <c r="G54" s="4">
        <f t="shared" si="1"/>
        <v>3719.637864618317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7">
        <v>2610966</v>
      </c>
      <c r="C55" s="27">
        <v>1999</v>
      </c>
      <c r="F55" s="6">
        <f t="shared" si="0"/>
        <v>44235</v>
      </c>
      <c r="G55" s="4">
        <f t="shared" si="1"/>
        <v>3981.2084875865871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7">
        <v>2608967</v>
      </c>
      <c r="C56" s="27">
        <v>2001</v>
      </c>
      <c r="F56" s="6">
        <f t="shared" si="0"/>
        <v>44242</v>
      </c>
      <c r="G56" s="4">
        <f t="shared" si="1"/>
        <v>3988.2451560330205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7">
        <v>2606966</v>
      </c>
      <c r="C57" s="27">
        <v>2217</v>
      </c>
      <c r="F57" s="6">
        <f t="shared" si="0"/>
        <v>44249</v>
      </c>
      <c r="G57" s="4">
        <f t="shared" si="1"/>
        <v>4422.1520342037447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7">
        <v>2604749</v>
      </c>
      <c r="C58" s="27">
        <v>2374</v>
      </c>
      <c r="F58" s="6">
        <f t="shared" si="0"/>
        <v>44256</v>
      </c>
      <c r="G58" s="4">
        <f t="shared" si="1"/>
        <v>4739.3434069847035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7">
        <v>2602375</v>
      </c>
      <c r="C59" s="27">
        <v>2385</v>
      </c>
      <c r="F59" s="6">
        <f t="shared" si="0"/>
        <v>44263</v>
      </c>
      <c r="G59" s="4">
        <f t="shared" si="1"/>
        <v>4765.6467649743026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7">
        <v>2599990</v>
      </c>
      <c r="C60" s="27">
        <v>2258</v>
      </c>
      <c r="F60" s="6">
        <f t="shared" si="0"/>
        <v>44270</v>
      </c>
      <c r="G60" s="4">
        <f t="shared" si="1"/>
        <v>4516.017369297574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7">
        <v>2597732</v>
      </c>
      <c r="C61" s="27">
        <v>1978</v>
      </c>
      <c r="F61" s="6">
        <f t="shared" si="0"/>
        <v>44277</v>
      </c>
      <c r="G61" s="4">
        <f t="shared" si="1"/>
        <v>3959.4538620612129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7">
        <v>2595754</v>
      </c>
      <c r="C62" s="27">
        <v>1932</v>
      </c>
      <c r="F62" s="6">
        <f t="shared" si="0"/>
        <v>44284</v>
      </c>
      <c r="G62" s="4">
        <f t="shared" si="1"/>
        <v>3870.3205311443221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7">
        <v>2593822</v>
      </c>
      <c r="C63" s="27">
        <v>1610</v>
      </c>
      <c r="F63" s="6">
        <f t="shared" si="0"/>
        <v>44291</v>
      </c>
      <c r="G63" s="4">
        <f t="shared" si="1"/>
        <v>3227.6694391519541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7">
        <v>2592212</v>
      </c>
      <c r="C64" s="27">
        <v>1455</v>
      </c>
      <c r="F64" s="6">
        <f t="shared" si="0"/>
        <v>44298</v>
      </c>
      <c r="G64" s="4">
        <f t="shared" si="1"/>
        <v>2918.7427571510357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7">
        <v>2590757</v>
      </c>
      <c r="C65" s="27">
        <v>1348</v>
      </c>
      <c r="F65" s="6">
        <f t="shared" si="0"/>
        <v>44305</v>
      </c>
      <c r="G65" s="4">
        <f t="shared" si="1"/>
        <v>2705.618473673911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7">
        <v>2589409</v>
      </c>
      <c r="C66" s="27">
        <v>1394</v>
      </c>
      <c r="F66" s="6">
        <f t="shared" si="0"/>
        <v>44312</v>
      </c>
      <c r="G66" s="4">
        <f t="shared" si="1"/>
        <v>2799.40326151643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7">
        <v>2588015</v>
      </c>
      <c r="C67" s="27">
        <v>1225</v>
      </c>
      <c r="F67" s="6">
        <f t="shared" si="0"/>
        <v>44319</v>
      </c>
      <c r="G67" s="4">
        <f t="shared" si="1"/>
        <v>2461.345857732663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7">
        <v>2586790</v>
      </c>
      <c r="C68" s="27">
        <v>1196</v>
      </c>
      <c r="F68" s="6">
        <f t="shared" si="0"/>
        <v>44326</v>
      </c>
      <c r="G68" s="4">
        <f t="shared" si="1"/>
        <v>2404.215262932050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7">
        <v>2585594</v>
      </c>
      <c r="C69" s="27">
        <v>1091</v>
      </c>
      <c r="F69" s="6">
        <f t="shared" si="0"/>
        <v>44333</v>
      </c>
      <c r="G69" s="4">
        <f t="shared" si="1"/>
        <v>2194.1573193625914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7">
        <v>2584503</v>
      </c>
      <c r="C70" s="27">
        <v>1057</v>
      </c>
      <c r="F70" s="6">
        <f t="shared" si="0"/>
        <v>44340</v>
      </c>
      <c r="G70" s="4">
        <f t="shared" si="1"/>
        <v>2126.675805754530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7">
        <v>2583446</v>
      </c>
      <c r="C71" s="27">
        <v>1081</v>
      </c>
      <c r="F71" s="6">
        <f t="shared" ref="F71:F134" si="2">A71</f>
        <v>44347</v>
      </c>
      <c r="G71" s="4">
        <f t="shared" ref="G71:G134" si="3">C71/B71*52*100000</f>
        <v>2175.8534918090022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7">
        <v>2582365</v>
      </c>
      <c r="C72" s="27">
        <v>1034</v>
      </c>
      <c r="F72" s="6">
        <f t="shared" si="2"/>
        <v>44354</v>
      </c>
      <c r="G72" s="4">
        <f t="shared" si="3"/>
        <v>2082.1223955560117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7">
        <v>2581331</v>
      </c>
      <c r="C73" s="27">
        <v>1069</v>
      </c>
      <c r="F73" s="6">
        <f t="shared" si="2"/>
        <v>44361</v>
      </c>
      <c r="G73" s="4">
        <f t="shared" si="3"/>
        <v>2153.4626903717503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7">
        <v>2580262</v>
      </c>
      <c r="C74" s="27">
        <v>1032</v>
      </c>
      <c r="F74" s="6">
        <f t="shared" si="2"/>
        <v>44368</v>
      </c>
      <c r="G74" s="4">
        <f t="shared" si="3"/>
        <v>2079.788796641581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7">
        <v>2579230</v>
      </c>
      <c r="C75" s="27">
        <v>954</v>
      </c>
      <c r="F75" s="6">
        <f t="shared" si="2"/>
        <v>44375</v>
      </c>
      <c r="G75" s="4">
        <f t="shared" si="3"/>
        <v>1923.364725131143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7">
        <v>2578276</v>
      </c>
      <c r="C76" s="27">
        <v>1032</v>
      </c>
      <c r="F76" s="6">
        <f t="shared" si="2"/>
        <v>44382</v>
      </c>
      <c r="G76" s="4">
        <f t="shared" si="3"/>
        <v>2081.3908208430753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7">
        <v>2577244</v>
      </c>
      <c r="C77" s="27">
        <v>1073</v>
      </c>
      <c r="F77" s="6">
        <f t="shared" si="2"/>
        <v>44389</v>
      </c>
      <c r="G77" s="4">
        <f t="shared" si="3"/>
        <v>2164.948293603554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7">
        <v>2576171</v>
      </c>
      <c r="C78" s="27">
        <v>1010</v>
      </c>
      <c r="F78" s="6">
        <f t="shared" si="2"/>
        <v>44396</v>
      </c>
      <c r="G78" s="4">
        <f t="shared" si="3"/>
        <v>2038.6845438443333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7">
        <v>2575161</v>
      </c>
      <c r="C79" s="27">
        <v>1088</v>
      </c>
      <c r="F79" s="6">
        <f t="shared" si="2"/>
        <v>44403</v>
      </c>
      <c r="G79" s="4">
        <f t="shared" si="3"/>
        <v>2196.988848464232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 s="27">
        <v>2574073</v>
      </c>
      <c r="C80" s="27">
        <v>956</v>
      </c>
      <c r="F80" s="6">
        <f t="shared" si="2"/>
        <v>44410</v>
      </c>
      <c r="G80" s="4">
        <f t="shared" si="3"/>
        <v>1931.258359805646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 s="27">
        <v>2573117</v>
      </c>
      <c r="C81" s="27">
        <v>996</v>
      </c>
      <c r="F81" s="6">
        <f t="shared" si="2"/>
        <v>44417</v>
      </c>
      <c r="G81" s="4">
        <f t="shared" si="3"/>
        <v>2012.81169880732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7">
        <v>2572121</v>
      </c>
      <c r="C82" s="27">
        <v>984</v>
      </c>
      <c r="F82" s="6">
        <f t="shared" si="2"/>
        <v>44424</v>
      </c>
      <c r="G82" s="4">
        <f t="shared" si="3"/>
        <v>1989.33098404002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7">
        <v>2571137</v>
      </c>
      <c r="C83" s="27">
        <v>1002</v>
      </c>
      <c r="F83" s="6">
        <f t="shared" si="2"/>
        <v>44431</v>
      </c>
      <c r="G83" s="4">
        <f t="shared" si="3"/>
        <v>2026.4964488473386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7">
        <v>2570135</v>
      </c>
      <c r="C84" s="27">
        <v>981</v>
      </c>
      <c r="F84" s="6">
        <f t="shared" si="2"/>
        <v>44438</v>
      </c>
      <c r="G84" s="4">
        <f t="shared" si="3"/>
        <v>1984.798463893919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7">
        <v>2569154</v>
      </c>
      <c r="C85" s="27">
        <v>1023</v>
      </c>
      <c r="F85" s="6">
        <f t="shared" si="2"/>
        <v>44445</v>
      </c>
      <c r="G85" s="4">
        <f t="shared" si="3"/>
        <v>2070.564862986025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7">
        <v>2568131</v>
      </c>
      <c r="C86" s="27">
        <v>1034</v>
      </c>
      <c r="F86" s="6">
        <f t="shared" si="2"/>
        <v>44452</v>
      </c>
      <c r="G86" s="4">
        <f t="shared" si="3"/>
        <v>2093.662667519686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7">
        <v>2567097</v>
      </c>
      <c r="C87" s="27">
        <v>1071</v>
      </c>
      <c r="F87" s="6">
        <f t="shared" si="2"/>
        <v>44459</v>
      </c>
      <c r="G87" s="4">
        <f t="shared" si="3"/>
        <v>2169.454446014311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7">
        <v>2566026</v>
      </c>
      <c r="C88" s="27">
        <v>1029</v>
      </c>
      <c r="F88" s="6">
        <f t="shared" si="2"/>
        <v>44466</v>
      </c>
      <c r="G88" s="4">
        <f t="shared" si="3"/>
        <v>2085.24777223613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7">
        <v>2564997</v>
      </c>
      <c r="C89" s="27">
        <v>1076</v>
      </c>
      <c r="F89" s="6">
        <f t="shared" si="2"/>
        <v>44473</v>
      </c>
      <c r="G89" s="4">
        <f t="shared" si="3"/>
        <v>2181.36707372367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7">
        <v>2563921</v>
      </c>
      <c r="C90" s="27">
        <v>1116</v>
      </c>
      <c r="F90" s="6">
        <f t="shared" si="2"/>
        <v>44480</v>
      </c>
      <c r="G90" s="4">
        <f t="shared" si="3"/>
        <v>2263.4082719397361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7">
        <v>2562805</v>
      </c>
      <c r="C91" s="27">
        <v>1147</v>
      </c>
      <c r="F91" s="6">
        <f t="shared" si="2"/>
        <v>44487</v>
      </c>
      <c r="G91" s="4">
        <f t="shared" si="3"/>
        <v>2327.2937269905437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7">
        <v>2561658</v>
      </c>
      <c r="C92" s="27">
        <v>1343</v>
      </c>
      <c r="F92" s="6">
        <f t="shared" si="2"/>
        <v>44494</v>
      </c>
      <c r="G92" s="4">
        <f t="shared" si="3"/>
        <v>2726.203107518646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7">
        <v>2560315</v>
      </c>
      <c r="C93" s="27">
        <v>1413</v>
      </c>
      <c r="F93" s="6">
        <f t="shared" si="2"/>
        <v>44501</v>
      </c>
      <c r="G93" s="4">
        <f t="shared" si="3"/>
        <v>2869.8031296930262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7">
        <v>2558902</v>
      </c>
      <c r="C94" s="27">
        <v>1446</v>
      </c>
      <c r="F94" s="6">
        <f t="shared" si="2"/>
        <v>44508</v>
      </c>
      <c r="G94" s="4">
        <f t="shared" si="3"/>
        <v>2938.447818634711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7">
        <v>2557456</v>
      </c>
      <c r="C95" s="27">
        <v>1632</v>
      </c>
      <c r="F95" s="6">
        <f t="shared" si="2"/>
        <v>44515</v>
      </c>
      <c r="G95" s="4">
        <f t="shared" si="3"/>
        <v>3318.2975581984597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7">
        <v>2555824</v>
      </c>
      <c r="C96" s="27">
        <v>1673</v>
      </c>
      <c r="F96" s="6">
        <f t="shared" si="2"/>
        <v>44522</v>
      </c>
      <c r="G96" s="4">
        <f t="shared" si="3"/>
        <v>3403.83375381090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7">
        <v>2554151</v>
      </c>
      <c r="C97" s="27">
        <v>1728</v>
      </c>
      <c r="F97" s="6">
        <f t="shared" si="2"/>
        <v>44529</v>
      </c>
      <c r="G97" s="4">
        <f t="shared" si="3"/>
        <v>3518.0378920431876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7">
        <v>2552423</v>
      </c>
      <c r="C98" s="27">
        <v>1778</v>
      </c>
      <c r="F98" s="6">
        <f t="shared" si="2"/>
        <v>44536</v>
      </c>
      <c r="G98" s="4">
        <f t="shared" si="3"/>
        <v>3622.2836105144011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7">
        <v>2550645</v>
      </c>
      <c r="C99" s="27">
        <v>1574</v>
      </c>
      <c r="F99" s="6">
        <f t="shared" si="2"/>
        <v>44543</v>
      </c>
      <c r="G99" s="4">
        <f t="shared" si="3"/>
        <v>3208.9138237583038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7">
        <v>2549071</v>
      </c>
      <c r="C100" s="27">
        <v>1473</v>
      </c>
      <c r="F100" s="6">
        <f t="shared" si="2"/>
        <v>44550</v>
      </c>
      <c r="G100" s="4">
        <f t="shared" si="3"/>
        <v>3004.8594174112841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7">
        <v>2547598</v>
      </c>
      <c r="C101" s="27">
        <v>1335</v>
      </c>
      <c r="F101" s="6">
        <f t="shared" si="2"/>
        <v>44557</v>
      </c>
      <c r="G101" s="4">
        <f t="shared" si="3"/>
        <v>2724.919708682453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7">
        <v>2546263</v>
      </c>
      <c r="C102" s="27">
        <v>1283</v>
      </c>
      <c r="F102" s="6">
        <f t="shared" si="2"/>
        <v>44564</v>
      </c>
      <c r="G102" s="4">
        <f t="shared" si="3"/>
        <v>2620.153534807677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7">
        <v>2544980</v>
      </c>
      <c r="C103" s="27">
        <v>1284</v>
      </c>
      <c r="F103" s="6">
        <f t="shared" si="2"/>
        <v>44571</v>
      </c>
      <c r="G103" s="4">
        <f t="shared" si="3"/>
        <v>2623.51767007992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7">
        <v>2543696</v>
      </c>
      <c r="C104" s="27">
        <v>1188</v>
      </c>
      <c r="F104" s="6">
        <f t="shared" si="2"/>
        <v>44578</v>
      </c>
      <c r="G104" s="4">
        <f t="shared" si="3"/>
        <v>2428.5920959108321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7">
        <v>2542508</v>
      </c>
      <c r="C105" s="27">
        <v>1178</v>
      </c>
      <c r="F105" s="6">
        <f t="shared" si="2"/>
        <v>44585</v>
      </c>
      <c r="G105" s="4">
        <f t="shared" si="3"/>
        <v>2409.274621751435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7">
        <v>2541330</v>
      </c>
      <c r="C106" s="27">
        <v>1326</v>
      </c>
      <c r="F106" s="6">
        <f t="shared" si="2"/>
        <v>44592</v>
      </c>
      <c r="G106" s="4">
        <f t="shared" si="3"/>
        <v>2713.224964880594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7">
        <v>2540004</v>
      </c>
      <c r="C107" s="27">
        <v>1391</v>
      </c>
      <c r="F107" s="6">
        <f t="shared" si="2"/>
        <v>44599</v>
      </c>
      <c r="G107" s="4">
        <f t="shared" si="3"/>
        <v>2847.71205084716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7">
        <v>2538613</v>
      </c>
      <c r="C108" s="27">
        <v>1399</v>
      </c>
      <c r="F108" s="6">
        <f t="shared" si="2"/>
        <v>44606</v>
      </c>
      <c r="G108" s="4">
        <f t="shared" si="3"/>
        <v>2865.659318690954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7">
        <v>2537214</v>
      </c>
      <c r="C109" s="27">
        <v>1323</v>
      </c>
      <c r="F109" s="6">
        <f t="shared" si="2"/>
        <v>44613</v>
      </c>
      <c r="G109" s="4">
        <f t="shared" si="3"/>
        <v>2711.478022744632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7">
        <v>2535891</v>
      </c>
      <c r="C110" s="27">
        <v>1243</v>
      </c>
      <c r="F110" s="6">
        <f t="shared" si="2"/>
        <v>44620</v>
      </c>
      <c r="G110" s="4">
        <f t="shared" si="3"/>
        <v>2548.8477225558986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7">
        <v>2534648</v>
      </c>
      <c r="C111" s="27">
        <v>1219</v>
      </c>
      <c r="F111" s="6">
        <f t="shared" si="2"/>
        <v>44627</v>
      </c>
      <c r="G111" s="4">
        <f t="shared" si="3"/>
        <v>2500.860079979547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7">
        <v>2533429</v>
      </c>
      <c r="C112" s="27">
        <v>1186</v>
      </c>
      <c r="F112" s="6">
        <f t="shared" si="2"/>
        <v>44634</v>
      </c>
      <c r="G112" s="4">
        <f t="shared" si="3"/>
        <v>2434.329124676475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7">
        <v>2532243</v>
      </c>
      <c r="C113" s="27">
        <v>1263</v>
      </c>
      <c r="F113" s="6">
        <f t="shared" si="2"/>
        <v>44641</v>
      </c>
      <c r="G113" s="4">
        <f t="shared" si="3"/>
        <v>2593.589951675254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7">
        <v>2530980</v>
      </c>
      <c r="C114" s="27">
        <v>1247</v>
      </c>
      <c r="F114" s="6">
        <f t="shared" si="2"/>
        <v>44648</v>
      </c>
      <c r="G114" s="4">
        <f t="shared" si="3"/>
        <v>2562.011552837240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7">
        <v>2529733</v>
      </c>
      <c r="C115" s="27">
        <v>1223</v>
      </c>
      <c r="F115" s="6">
        <f t="shared" si="2"/>
        <v>44655</v>
      </c>
      <c r="G115" s="4">
        <f t="shared" si="3"/>
        <v>2513.9411945845668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7">
        <v>2528510</v>
      </c>
      <c r="C116" s="27">
        <v>1163</v>
      </c>
      <c r="F116" s="6">
        <f t="shared" si="2"/>
        <v>44662</v>
      </c>
      <c r="G116" s="4">
        <f t="shared" si="3"/>
        <v>2391.764319698162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7">
        <v>2527347</v>
      </c>
      <c r="C117" s="27">
        <v>1201</v>
      </c>
      <c r="F117" s="6">
        <f t="shared" si="2"/>
        <v>44669</v>
      </c>
      <c r="G117" s="4">
        <f t="shared" si="3"/>
        <v>2471.0496817413677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7">
        <v>2526146</v>
      </c>
      <c r="C118" s="27">
        <v>1145</v>
      </c>
      <c r="F118" s="6">
        <f t="shared" si="2"/>
        <v>44676</v>
      </c>
      <c r="G118" s="4">
        <f t="shared" si="3"/>
        <v>2356.9500733528466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7">
        <v>2525001</v>
      </c>
      <c r="C119" s="27">
        <v>1157</v>
      </c>
      <c r="F119" s="6">
        <f t="shared" si="2"/>
        <v>44683</v>
      </c>
      <c r="G119" s="4">
        <f t="shared" si="3"/>
        <v>2382.73172961119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7">
        <v>2523844</v>
      </c>
      <c r="C120" s="27">
        <v>1096</v>
      </c>
      <c r="F120" s="6">
        <f t="shared" si="2"/>
        <v>44690</v>
      </c>
      <c r="G120" s="4">
        <f t="shared" si="3"/>
        <v>2258.142737823732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7">
        <v>2522748</v>
      </c>
      <c r="C121" s="27">
        <v>1030</v>
      </c>
      <c r="F121" s="6">
        <f t="shared" si="2"/>
        <v>44697</v>
      </c>
      <c r="G121" s="4">
        <f t="shared" si="3"/>
        <v>2123.08165540117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7">
        <v>2521718</v>
      </c>
      <c r="C122" s="27">
        <v>956</v>
      </c>
      <c r="F122" s="6">
        <f t="shared" si="2"/>
        <v>44704</v>
      </c>
      <c r="G122" s="4">
        <f t="shared" si="3"/>
        <v>1971.354449625215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7">
        <v>2520762</v>
      </c>
      <c r="C123" s="27">
        <v>1034</v>
      </c>
      <c r="F123" s="6">
        <f t="shared" si="2"/>
        <v>44711</v>
      </c>
      <c r="G123" s="4">
        <f t="shared" si="3"/>
        <v>2133.005813321527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7">
        <v>2519728</v>
      </c>
      <c r="C124" s="27">
        <v>1033</v>
      </c>
      <c r="F124" s="6">
        <f t="shared" si="2"/>
        <v>44718</v>
      </c>
      <c r="G124" s="4">
        <f t="shared" si="3"/>
        <v>2131.817402513287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7">
        <v>2518695</v>
      </c>
      <c r="C125" s="27">
        <v>1000</v>
      </c>
      <c r="F125" s="6">
        <f t="shared" si="2"/>
        <v>44725</v>
      </c>
      <c r="G125" s="4">
        <f t="shared" si="3"/>
        <v>2064.561211262181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7">
        <v>2517695</v>
      </c>
      <c r="C126" s="27">
        <v>993</v>
      </c>
      <c r="F126" s="6">
        <f t="shared" si="2"/>
        <v>44732</v>
      </c>
      <c r="G126" s="4">
        <f t="shared" si="3"/>
        <v>2050.9235630209378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7">
        <v>2516702</v>
      </c>
      <c r="C127" s="27">
        <v>1095</v>
      </c>
      <c r="F127" s="6">
        <f t="shared" si="2"/>
        <v>44739</v>
      </c>
      <c r="G127" s="4">
        <f t="shared" si="3"/>
        <v>2262.4847916042504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7">
        <v>2515607</v>
      </c>
      <c r="C128" s="27">
        <v>921</v>
      </c>
      <c r="F128" s="6">
        <f t="shared" si="2"/>
        <v>44746</v>
      </c>
      <c r="G128" s="4">
        <f t="shared" si="3"/>
        <v>1903.7949886448878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7">
        <v>2514686</v>
      </c>
      <c r="C129" s="27">
        <v>987</v>
      </c>
      <c r="F129" s="6">
        <f t="shared" si="2"/>
        <v>44753</v>
      </c>
      <c r="G129" s="4">
        <f t="shared" si="3"/>
        <v>2040.970522761092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7">
        <v>2513699</v>
      </c>
      <c r="C130" s="27">
        <v>1196</v>
      </c>
      <c r="F130" s="6">
        <f t="shared" si="2"/>
        <v>44760</v>
      </c>
      <c r="G130" s="4">
        <f t="shared" si="3"/>
        <v>2474.122796723076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7">
        <v>2512503</v>
      </c>
      <c r="C131" s="27">
        <v>1058</v>
      </c>
      <c r="F131" s="6">
        <f t="shared" si="2"/>
        <v>44767</v>
      </c>
      <c r="G131" s="4">
        <f t="shared" si="3"/>
        <v>2189.688927734613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7">
        <v>2511445</v>
      </c>
      <c r="C132" s="27">
        <v>1172</v>
      </c>
      <c r="F132" s="6">
        <f t="shared" si="2"/>
        <v>44774</v>
      </c>
      <c r="G132" s="4">
        <f t="shared" si="3"/>
        <v>2426.6507926711515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7">
        <v>2510273</v>
      </c>
      <c r="C133" s="27">
        <v>1052</v>
      </c>
      <c r="F133" s="6">
        <f t="shared" si="2"/>
        <v>44781</v>
      </c>
      <c r="G133" s="4">
        <f t="shared" si="3"/>
        <v>2179.205209951268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7">
        <v>2509221</v>
      </c>
      <c r="C134" s="27">
        <v>1114</v>
      </c>
      <c r="F134" s="6">
        <f t="shared" si="2"/>
        <v>44788</v>
      </c>
      <c r="G134" s="4">
        <f t="shared" si="3"/>
        <v>2308.60494153364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7">
        <v>2508107</v>
      </c>
      <c r="C135" s="27">
        <v>1077</v>
      </c>
      <c r="F135" s="6">
        <f t="shared" ref="F135:F198" si="4">A135</f>
        <v>44795</v>
      </c>
      <c r="G135" s="4">
        <f t="shared" ref="G135:G198" si="5">C135/B135*52*100000</f>
        <v>2232.9190899750292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7">
        <v>2507030</v>
      </c>
      <c r="C136" s="27">
        <v>1026</v>
      </c>
      <c r="F136" s="6">
        <f t="shared" si="4"/>
        <v>44802</v>
      </c>
      <c r="G136" s="4">
        <f t="shared" si="5"/>
        <v>2128.095794625513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7">
        <v>2506004</v>
      </c>
      <c r="C137" s="27">
        <v>1116</v>
      </c>
      <c r="F137" s="6">
        <f t="shared" si="4"/>
        <v>44809</v>
      </c>
      <c r="G137" s="4">
        <f t="shared" si="5"/>
        <v>2315.718570281611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7">
        <v>2504888</v>
      </c>
      <c r="C138" s="27">
        <v>1089</v>
      </c>
      <c r="F138" s="6">
        <f t="shared" si="4"/>
        <v>44816</v>
      </c>
      <c r="G138" s="4">
        <f t="shared" si="5"/>
        <v>2260.699879595415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7">
        <v>2503799</v>
      </c>
      <c r="C139" s="27">
        <v>1143</v>
      </c>
      <c r="F139" s="6">
        <f t="shared" si="4"/>
        <v>44823</v>
      </c>
      <c r="G139" s="4">
        <f t="shared" si="5"/>
        <v>2373.832723792924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7">
        <v>2502656</v>
      </c>
      <c r="C140" s="27">
        <v>1177</v>
      </c>
      <c r="F140" s="6">
        <f t="shared" si="4"/>
        <v>44830</v>
      </c>
      <c r="G140" s="4">
        <f t="shared" si="5"/>
        <v>2445.561835106383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7">
        <v>2501479</v>
      </c>
      <c r="C141" s="27">
        <v>1210</v>
      </c>
      <c r="F141" s="6">
        <f t="shared" si="4"/>
        <v>44837</v>
      </c>
      <c r="G141" s="4">
        <f t="shared" si="5"/>
        <v>2515.31194145543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7">
        <v>2500269</v>
      </c>
      <c r="C142" s="27">
        <v>1192</v>
      </c>
      <c r="F142" s="6">
        <f t="shared" si="4"/>
        <v>44844</v>
      </c>
      <c r="G142" s="4">
        <f t="shared" si="5"/>
        <v>2479.09324956634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7">
        <v>2499077</v>
      </c>
      <c r="C143" s="27">
        <v>1176</v>
      </c>
      <c r="F143" s="6">
        <f t="shared" si="4"/>
        <v>44851</v>
      </c>
      <c r="G143" s="4">
        <f t="shared" si="5"/>
        <v>2446.983426280982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7">
        <v>2497901</v>
      </c>
      <c r="C144" s="27">
        <v>1161</v>
      </c>
      <c r="F144" s="6">
        <f t="shared" si="4"/>
        <v>44858</v>
      </c>
      <c r="G144" s="4">
        <f t="shared" si="5"/>
        <v>2416.909236995381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7">
        <v>2496740</v>
      </c>
      <c r="C145" s="27">
        <v>1043</v>
      </c>
      <c r="F145" s="6">
        <f t="shared" si="4"/>
        <v>44865</v>
      </c>
      <c r="G145" s="4">
        <f t="shared" si="5"/>
        <v>2172.2726435271593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7">
        <v>2495697</v>
      </c>
      <c r="C146" s="27">
        <v>1111</v>
      </c>
      <c r="F146" s="6">
        <f t="shared" si="4"/>
        <v>44872</v>
      </c>
      <c r="G146" s="4">
        <f t="shared" si="5"/>
        <v>2314.8643445097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7">
        <v>2494586</v>
      </c>
      <c r="C147" s="27">
        <v>1094</v>
      </c>
      <c r="F147" s="6">
        <f t="shared" si="4"/>
        <v>44879</v>
      </c>
      <c r="G147" s="4">
        <f t="shared" si="5"/>
        <v>2280.458561059831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7">
        <v>2493492</v>
      </c>
      <c r="C148" s="27">
        <v>1105</v>
      </c>
      <c r="F148" s="6">
        <f t="shared" si="4"/>
        <v>44886</v>
      </c>
      <c r="G148" s="4">
        <f t="shared" si="5"/>
        <v>2304.3988109847551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7">
        <v>2492387</v>
      </c>
      <c r="C149" s="27">
        <v>1223</v>
      </c>
      <c r="F149" s="6">
        <f t="shared" si="4"/>
        <v>44893</v>
      </c>
      <c r="G149" s="4">
        <f t="shared" si="5"/>
        <v>2551.610163269187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7">
        <v>2491164</v>
      </c>
      <c r="C150" s="27">
        <v>1168</v>
      </c>
      <c r="F150" s="6">
        <f t="shared" si="4"/>
        <v>44900</v>
      </c>
      <c r="G150" s="4">
        <f t="shared" si="5"/>
        <v>2438.0570689043352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7">
        <v>2489996</v>
      </c>
      <c r="C151" s="27">
        <v>1350</v>
      </c>
      <c r="F151" s="6">
        <f t="shared" si="4"/>
        <v>44907</v>
      </c>
      <c r="G151" s="4">
        <f t="shared" si="5"/>
        <v>2819.2816374002205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7">
        <v>2488646</v>
      </c>
      <c r="C152" s="27">
        <v>1572</v>
      </c>
      <c r="F152" s="6">
        <f t="shared" si="4"/>
        <v>44914</v>
      </c>
      <c r="G152" s="4">
        <f t="shared" si="5"/>
        <v>3284.6776922069271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7">
        <v>2487074</v>
      </c>
      <c r="C153" s="27">
        <v>1583</v>
      </c>
      <c r="F153" s="6">
        <f t="shared" si="4"/>
        <v>44921</v>
      </c>
      <c r="G153" s="4">
        <f t="shared" si="5"/>
        <v>3309.752745595828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7">
        <v>2485491</v>
      </c>
      <c r="C154" s="27">
        <v>1450</v>
      </c>
      <c r="F154" s="6">
        <f t="shared" si="4"/>
        <v>44928</v>
      </c>
      <c r="G154" s="4">
        <f t="shared" si="5"/>
        <v>3033.605834822978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7">
        <v>2484041</v>
      </c>
      <c r="C155" s="27">
        <v>1329</v>
      </c>
      <c r="F155" s="6">
        <f t="shared" si="4"/>
        <v>44935</v>
      </c>
      <c r="G155" s="4">
        <f t="shared" si="5"/>
        <v>2782.0796838699521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7">
        <v>2482712</v>
      </c>
      <c r="C156" s="27">
        <v>1266</v>
      </c>
      <c r="F156" s="6">
        <f t="shared" si="4"/>
        <v>44942</v>
      </c>
      <c r="G156" s="4">
        <f t="shared" si="5"/>
        <v>2651.616458131269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7">
        <v>2481446</v>
      </c>
      <c r="C157" s="27">
        <v>1163</v>
      </c>
      <c r="F157" s="6">
        <f t="shared" si="4"/>
        <v>44949</v>
      </c>
      <c r="G157" s="4">
        <f t="shared" si="5"/>
        <v>2437.12738459752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7">
        <v>2480283</v>
      </c>
      <c r="C158" s="27">
        <v>1145</v>
      </c>
      <c r="F158" s="6">
        <f t="shared" si="4"/>
        <v>44956</v>
      </c>
      <c r="G158" s="4">
        <f t="shared" si="5"/>
        <v>2400.53251987777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7">
        <v>2479138</v>
      </c>
      <c r="C159" s="27">
        <v>1118</v>
      </c>
      <c r="F159" s="6">
        <f t="shared" si="4"/>
        <v>44963</v>
      </c>
      <c r="G159" s="4">
        <f t="shared" si="5"/>
        <v>2345.00862799892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7">
        <v>2478020</v>
      </c>
      <c r="C160" s="27">
        <v>1151</v>
      </c>
      <c r="F160" s="6">
        <f t="shared" si="4"/>
        <v>44970</v>
      </c>
      <c r="G160" s="4">
        <f t="shared" si="5"/>
        <v>2415.315453466881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7">
        <v>2476869</v>
      </c>
      <c r="C161" s="27">
        <v>1192</v>
      </c>
      <c r="F161" s="6">
        <f t="shared" si="4"/>
        <v>44977</v>
      </c>
      <c r="G161" s="4">
        <f t="shared" si="5"/>
        <v>2502.51426296667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7">
        <v>2475677</v>
      </c>
      <c r="C162" s="27">
        <v>1129</v>
      </c>
      <c r="F162" s="6">
        <f t="shared" si="4"/>
        <v>44984</v>
      </c>
      <c r="G162" s="4">
        <f t="shared" si="5"/>
        <v>2371.391744561184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7">
        <v>2474548</v>
      </c>
      <c r="C163" s="27">
        <v>1165</v>
      </c>
      <c r="F163" s="6">
        <f t="shared" si="4"/>
        <v>44991</v>
      </c>
      <c r="G163" s="4">
        <f t="shared" si="5"/>
        <v>2448.123859387654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7">
        <v>2473383</v>
      </c>
      <c r="C164" s="27">
        <v>1108</v>
      </c>
      <c r="F164" s="6">
        <f t="shared" si="4"/>
        <v>44998</v>
      </c>
      <c r="G164" s="4">
        <f t="shared" si="5"/>
        <v>2329.441093433568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7">
        <v>2472275</v>
      </c>
      <c r="C165" s="27">
        <v>1080</v>
      </c>
      <c r="F165" s="6">
        <f t="shared" si="4"/>
        <v>45005</v>
      </c>
      <c r="G165" s="4">
        <f t="shared" si="5"/>
        <v>2271.591954778493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7">
        <v>2471195</v>
      </c>
      <c r="C166" s="27">
        <v>1102</v>
      </c>
      <c r="F166" s="6">
        <f t="shared" si="4"/>
        <v>45012</v>
      </c>
      <c r="G166" s="4">
        <f t="shared" si="5"/>
        <v>2318.8781136251896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7">
        <v>2470093</v>
      </c>
      <c r="C167" s="27">
        <v>1052</v>
      </c>
      <c r="F167" s="6">
        <f t="shared" si="4"/>
        <v>45019</v>
      </c>
      <c r="G167" s="4">
        <f t="shared" si="5"/>
        <v>2214.653456367837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7">
        <v>2469041</v>
      </c>
      <c r="C168" s="27">
        <v>1084</v>
      </c>
      <c r="F168" s="6">
        <f t="shared" si="4"/>
        <v>45026</v>
      </c>
      <c r="G168" s="4">
        <f t="shared" si="5"/>
        <v>2282.991655464611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7">
        <v>2467957</v>
      </c>
      <c r="C169" s="27">
        <v>1054</v>
      </c>
      <c r="F169" s="6">
        <f t="shared" si="4"/>
        <v>45033</v>
      </c>
      <c r="G169" s="4">
        <f t="shared" si="5"/>
        <v>2220.7842357058894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7">
        <v>2466903</v>
      </c>
      <c r="C170" s="27">
        <v>989</v>
      </c>
      <c r="F170" s="6">
        <f t="shared" si="4"/>
        <v>45040</v>
      </c>
      <c r="G170" s="4">
        <f t="shared" si="5"/>
        <v>2084.71918028394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7">
        <v>2465914</v>
      </c>
      <c r="C171" s="27">
        <v>983</v>
      </c>
      <c r="F171" s="6">
        <f t="shared" si="4"/>
        <v>45047</v>
      </c>
      <c r="G171" s="4">
        <f t="shared" si="5"/>
        <v>2072.9027857419196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7">
        <v>2464931</v>
      </c>
      <c r="C172" s="27">
        <v>1033</v>
      </c>
      <c r="F172" s="6">
        <f t="shared" si="4"/>
        <v>45054</v>
      </c>
      <c r="G172" s="4">
        <f t="shared" si="5"/>
        <v>2179.2090731951521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7">
        <v>2463898</v>
      </c>
      <c r="C173" s="27">
        <v>992</v>
      </c>
      <c r="F173" s="6">
        <f t="shared" si="4"/>
        <v>45061</v>
      </c>
      <c r="G173" s="4">
        <f t="shared" si="5"/>
        <v>2093.593160106465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7">
        <v>2462906</v>
      </c>
      <c r="C174" s="27">
        <v>993</v>
      </c>
      <c r="F174" s="6">
        <f t="shared" si="4"/>
        <v>45068</v>
      </c>
      <c r="G174" s="4">
        <f t="shared" si="5"/>
        <v>2096.547736698030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7">
        <v>2461913</v>
      </c>
      <c r="C175" s="27">
        <v>930</v>
      </c>
      <c r="F175" s="6">
        <f t="shared" si="4"/>
        <v>45075</v>
      </c>
      <c r="G175" s="4">
        <f t="shared" si="5"/>
        <v>1964.326115504487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7">
        <v>2460983</v>
      </c>
      <c r="C176" s="27">
        <v>976</v>
      </c>
      <c r="F176" s="6">
        <f t="shared" si="4"/>
        <v>45082</v>
      </c>
      <c r="G176" s="4">
        <f t="shared" si="5"/>
        <v>2062.26536306833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7">
        <v>2460007</v>
      </c>
      <c r="C177" s="27">
        <v>948</v>
      </c>
      <c r="F177" s="6">
        <f t="shared" si="4"/>
        <v>45089</v>
      </c>
      <c r="G177" s="4">
        <f t="shared" si="5"/>
        <v>2003.896736879203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7">
        <v>2459059</v>
      </c>
      <c r="C178" s="27">
        <v>1022</v>
      </c>
      <c r="F178" s="6">
        <f t="shared" si="4"/>
        <v>45096</v>
      </c>
      <c r="G178" s="4">
        <f t="shared" si="5"/>
        <v>2161.1518877749577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7">
        <v>2458037</v>
      </c>
      <c r="C179" s="27">
        <v>907</v>
      </c>
      <c r="F179" s="6">
        <f t="shared" si="4"/>
        <v>45103</v>
      </c>
      <c r="G179" s="4">
        <f t="shared" si="5"/>
        <v>1918.766885933775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7">
        <v>2457130</v>
      </c>
      <c r="C180" s="27">
        <v>956</v>
      </c>
      <c r="F180" s="6">
        <f t="shared" si="4"/>
        <v>45110</v>
      </c>
      <c r="G180" s="4">
        <f t="shared" si="5"/>
        <v>2023.173377069996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7">
        <v>2456174</v>
      </c>
      <c r="C181" s="27">
        <v>993</v>
      </c>
      <c r="F181" s="6">
        <f t="shared" si="4"/>
        <v>45117</v>
      </c>
      <c r="G181" s="4">
        <f t="shared" si="5"/>
        <v>2102.294055714293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7">
        <v>2455181</v>
      </c>
      <c r="C182" s="27">
        <v>987</v>
      </c>
      <c r="F182" s="6">
        <f t="shared" si="4"/>
        <v>45124</v>
      </c>
      <c r="G182" s="4">
        <f t="shared" si="5"/>
        <v>2090.436509568948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7">
        <v>2454194</v>
      </c>
      <c r="C183" s="27">
        <v>883</v>
      </c>
      <c r="F183" s="6">
        <f t="shared" si="4"/>
        <v>45131</v>
      </c>
      <c r="G183" s="4">
        <f t="shared" si="5"/>
        <v>1870.91973984126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7">
        <v>2453311</v>
      </c>
      <c r="C184" s="27">
        <v>911</v>
      </c>
      <c r="F184" s="6">
        <f t="shared" si="4"/>
        <v>45138</v>
      </c>
      <c r="G184" s="4">
        <f t="shared" si="5"/>
        <v>1930.941490907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7">
        <v>2452400</v>
      </c>
      <c r="C185" s="27">
        <v>941</v>
      </c>
      <c r="F185" s="6">
        <f t="shared" si="4"/>
        <v>45145</v>
      </c>
      <c r="G185" s="4">
        <f t="shared" si="5"/>
        <v>1995.269939650954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7">
        <v>2451459</v>
      </c>
      <c r="C186" s="27">
        <v>1078</v>
      </c>
      <c r="F186" s="6">
        <f t="shared" si="4"/>
        <v>45152</v>
      </c>
      <c r="G186" s="4">
        <f t="shared" si="5"/>
        <v>2286.638283569091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7">
        <v>2450381</v>
      </c>
      <c r="C187" s="27">
        <v>1061</v>
      </c>
      <c r="F187" s="6">
        <f t="shared" si="4"/>
        <v>45159</v>
      </c>
      <c r="G187" s="4">
        <f t="shared" si="5"/>
        <v>2251.56822551268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7">
        <v>2449320</v>
      </c>
      <c r="C188" s="27">
        <v>958</v>
      </c>
      <c r="F188" s="6">
        <f t="shared" si="4"/>
        <v>45166</v>
      </c>
      <c r="G188" s="4">
        <f t="shared" si="5"/>
        <v>2033.870625316414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7">
        <v>2448362</v>
      </c>
      <c r="C189" s="27">
        <v>878</v>
      </c>
      <c r="F189" s="6">
        <f t="shared" si="4"/>
        <v>45173</v>
      </c>
      <c r="G189" s="4">
        <f t="shared" si="5"/>
        <v>1864.7569272844457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7">
        <v>2447484</v>
      </c>
      <c r="C190" s="27">
        <v>977</v>
      </c>
      <c r="F190" s="6">
        <f t="shared" si="4"/>
        <v>45180</v>
      </c>
      <c r="G190" s="4">
        <f t="shared" si="5"/>
        <v>2075.7643359466292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7">
        <v>2446507</v>
      </c>
      <c r="C191" s="27">
        <v>943</v>
      </c>
      <c r="F191" s="6">
        <f t="shared" si="4"/>
        <v>45187</v>
      </c>
      <c r="G191" s="4">
        <f t="shared" si="5"/>
        <v>2004.326985371388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7">
        <v>2445564</v>
      </c>
      <c r="C192" s="27">
        <v>972</v>
      </c>
      <c r="F192" s="6">
        <f t="shared" si="4"/>
        <v>45194</v>
      </c>
      <c r="G192" s="4">
        <f t="shared" si="5"/>
        <v>2066.762513677826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7">
        <v>2444592</v>
      </c>
      <c r="C193" s="27">
        <v>1007</v>
      </c>
      <c r="F193" s="6">
        <f t="shared" si="4"/>
        <v>45201</v>
      </c>
      <c r="G193" s="4">
        <f t="shared" si="5"/>
        <v>2142.0343353819371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7">
        <v>2443585</v>
      </c>
      <c r="C194" s="27">
        <v>1095</v>
      </c>
      <c r="F194" s="6">
        <f t="shared" si="4"/>
        <v>45208</v>
      </c>
      <c r="G194" s="4">
        <f t="shared" si="5"/>
        <v>2330.18290749042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7">
        <v>2442490</v>
      </c>
      <c r="C195" s="27">
        <v>1104</v>
      </c>
      <c r="F195" s="6">
        <f t="shared" si="4"/>
        <v>45215</v>
      </c>
      <c r="G195" s="4">
        <f t="shared" si="5"/>
        <v>2350.3883332173314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7">
        <v>2441386</v>
      </c>
      <c r="C196" s="27">
        <v>1068</v>
      </c>
      <c r="F196" s="6">
        <f t="shared" si="4"/>
        <v>45222</v>
      </c>
      <c r="G196" s="4">
        <f t="shared" si="5"/>
        <v>2274.773427880720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7">
        <v>2440318</v>
      </c>
      <c r="C197" s="27">
        <v>1046</v>
      </c>
      <c r="F197" s="6">
        <f t="shared" si="4"/>
        <v>45229</v>
      </c>
      <c r="G197" s="4">
        <f t="shared" si="5"/>
        <v>2228.889841405914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7">
        <v>2439272</v>
      </c>
      <c r="C198" s="27">
        <v>1061</v>
      </c>
      <c r="F198" s="6">
        <f t="shared" si="4"/>
        <v>45236</v>
      </c>
      <c r="G198" s="4">
        <f t="shared" si="5"/>
        <v>2261.8223797920036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7">
        <v>2438211</v>
      </c>
      <c r="C199" s="27">
        <v>1157</v>
      </c>
      <c r="F199" s="6">
        <f t="shared" ref="F199:F223" si="6">A199</f>
        <v>45243</v>
      </c>
      <c r="G199" s="4">
        <f t="shared" ref="G199:G223" si="7">C199/B199*52*100000</f>
        <v>2467.546902216420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7">
        <v>2437054</v>
      </c>
      <c r="C200" s="27">
        <v>1131</v>
      </c>
      <c r="F200" s="6">
        <f t="shared" si="6"/>
        <v>45250</v>
      </c>
      <c r="G200" s="4">
        <f t="shared" si="7"/>
        <v>2413.2415613277344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7">
        <v>2435923</v>
      </c>
      <c r="C201" s="27">
        <v>1176</v>
      </c>
      <c r="F201" s="6">
        <f t="shared" si="6"/>
        <v>45257</v>
      </c>
      <c r="G201" s="4">
        <f t="shared" si="7"/>
        <v>2510.42418007465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7">
        <v>2434747</v>
      </c>
      <c r="C202" s="27">
        <v>1244</v>
      </c>
      <c r="F202" s="6">
        <f t="shared" si="6"/>
        <v>45264</v>
      </c>
      <c r="G202" s="4">
        <f t="shared" si="7"/>
        <v>2656.8674281147078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7">
        <v>2433503</v>
      </c>
      <c r="C203" s="27">
        <v>1245</v>
      </c>
      <c r="F203" s="6">
        <f t="shared" si="6"/>
        <v>45271</v>
      </c>
      <c r="G203" s="4">
        <f t="shared" si="7"/>
        <v>2660.36244870049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7">
        <v>2432258</v>
      </c>
      <c r="C204" s="27">
        <v>1224</v>
      </c>
      <c r="F204" s="6">
        <f t="shared" si="6"/>
        <v>45278</v>
      </c>
      <c r="G204" s="4">
        <f t="shared" si="7"/>
        <v>2616.8276556187702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7">
        <v>2431034</v>
      </c>
      <c r="C205" s="27">
        <v>1285</v>
      </c>
      <c r="F205" s="6">
        <f t="shared" si="6"/>
        <v>45285</v>
      </c>
      <c r="G205" s="4">
        <f t="shared" si="7"/>
        <v>2748.6246593013507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7">
        <v>2429749</v>
      </c>
      <c r="C206" s="27">
        <v>1170</v>
      </c>
      <c r="F206" s="6">
        <f t="shared" si="6"/>
        <v>45292</v>
      </c>
      <c r="G206" s="4">
        <f t="shared" si="7"/>
        <v>2503.962343435474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7">
        <v>2428579</v>
      </c>
      <c r="C207" s="27">
        <v>1082</v>
      </c>
      <c r="F207" s="6">
        <f t="shared" si="6"/>
        <v>45299</v>
      </c>
      <c r="G207" s="4">
        <f t="shared" si="7"/>
        <v>2316.745718380995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7">
        <v>2427497</v>
      </c>
      <c r="C208" s="27">
        <v>1111</v>
      </c>
      <c r="F208" s="6">
        <f t="shared" si="6"/>
        <v>45306</v>
      </c>
      <c r="G208" s="4">
        <f t="shared" si="7"/>
        <v>2379.8999545622505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7">
        <v>2426386</v>
      </c>
      <c r="C209" s="27">
        <v>1168</v>
      </c>
      <c r="F209" s="6">
        <f t="shared" si="6"/>
        <v>45313</v>
      </c>
      <c r="G209" s="4">
        <f t="shared" si="7"/>
        <v>2503.1466551488511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7">
        <v>2425218</v>
      </c>
      <c r="C210" s="27">
        <v>1167</v>
      </c>
      <c r="F210" s="6">
        <f t="shared" si="6"/>
        <v>45320</v>
      </c>
      <c r="G210" s="4">
        <f t="shared" si="7"/>
        <v>2502.20804892591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7">
        <v>2424051</v>
      </c>
      <c r="C211" s="27">
        <v>1285</v>
      </c>
      <c r="F211" s="6">
        <f t="shared" si="6"/>
        <v>45327</v>
      </c>
      <c r="G211" s="4">
        <f t="shared" si="7"/>
        <v>2756.542663500066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7">
        <v>2422766</v>
      </c>
      <c r="C212" s="27">
        <v>1106</v>
      </c>
      <c r="F212" s="6">
        <f t="shared" si="6"/>
        <v>45334</v>
      </c>
      <c r="G212" s="4">
        <f t="shared" si="7"/>
        <v>2373.815713114679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7">
        <v>2421660</v>
      </c>
      <c r="C213" s="27">
        <v>1082</v>
      </c>
      <c r="F213" s="6">
        <f t="shared" si="6"/>
        <v>45341</v>
      </c>
      <c r="G213" s="4">
        <f t="shared" si="7"/>
        <v>2323.36496452846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7">
        <v>2420578</v>
      </c>
      <c r="C214" s="27">
        <v>972</v>
      </c>
      <c r="F214" s="6">
        <f t="shared" si="6"/>
        <v>45348</v>
      </c>
      <c r="G214" s="4">
        <f t="shared" si="7"/>
        <v>2088.0963141861157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7">
        <v>2419606</v>
      </c>
      <c r="C215" s="27">
        <v>939</v>
      </c>
      <c r="F215" s="6">
        <f t="shared" si="6"/>
        <v>45355</v>
      </c>
      <c r="G215" s="4">
        <f t="shared" si="7"/>
        <v>2018.014503187709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7">
        <v>2418667</v>
      </c>
      <c r="C216" s="27">
        <v>992</v>
      </c>
      <c r="F216" s="6">
        <f t="shared" si="6"/>
        <v>45362</v>
      </c>
      <c r="G216" s="4">
        <f t="shared" si="7"/>
        <v>2132.745020294236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7">
        <v>2417675</v>
      </c>
      <c r="C217" s="27">
        <v>950</v>
      </c>
      <c r="F217" s="6">
        <f t="shared" si="6"/>
        <v>45369</v>
      </c>
      <c r="G217" s="4">
        <f t="shared" si="7"/>
        <v>2043.285387820943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7">
        <v>2416725</v>
      </c>
      <c r="C218" s="27">
        <v>1027</v>
      </c>
      <c r="F218" s="6">
        <f t="shared" si="6"/>
        <v>45376</v>
      </c>
      <c r="G218" s="4">
        <f t="shared" si="7"/>
        <v>2209.7673504432651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7">
        <v>2415698</v>
      </c>
      <c r="C219" s="27">
        <v>1002</v>
      </c>
      <c r="F219" s="6">
        <f t="shared" si="6"/>
        <v>45383</v>
      </c>
      <c r="G219" s="4">
        <f t="shared" si="7"/>
        <v>2156.892128072300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7">
        <v>2414696</v>
      </c>
      <c r="C220" s="27">
        <v>955</v>
      </c>
      <c r="F220" s="6">
        <f t="shared" si="6"/>
        <v>45390</v>
      </c>
      <c r="G220" s="4">
        <f t="shared" si="7"/>
        <v>2056.573581105033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7">
        <v>2413741</v>
      </c>
      <c r="C221" s="27">
        <v>937</v>
      </c>
      <c r="F221" s="6">
        <f t="shared" si="6"/>
        <v>45397</v>
      </c>
      <c r="G221" s="4">
        <f t="shared" si="7"/>
        <v>2018.6092874090468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7">
        <v>2412804</v>
      </c>
      <c r="C222" s="27">
        <v>889</v>
      </c>
      <c r="F222" s="6">
        <f t="shared" si="6"/>
        <v>45404</v>
      </c>
      <c r="G222" s="4">
        <f t="shared" si="7"/>
        <v>1915.945099560511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7">
        <v>2411915</v>
      </c>
      <c r="C223" s="27">
        <v>933</v>
      </c>
      <c r="F223" s="6">
        <f t="shared" si="6"/>
        <v>45411</v>
      </c>
      <c r="G223" s="4">
        <f t="shared" si="7"/>
        <v>2011.5136727455158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7">
        <v>553107596</v>
      </c>
      <c r="C224" s="27">
        <v>258223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 s="27">
        <v>2267</v>
      </c>
      <c r="C6" s="27">
        <v>10082779</v>
      </c>
      <c r="E6" t="str">
        <f>A6</f>
        <v>2020-10</v>
      </c>
      <c r="F6">
        <f>B6/C6</f>
        <v>2.2483880684085212E-4</v>
      </c>
      <c r="G6">
        <f>-(LN(1-F6))</f>
        <v>2.2486408687476714E-4</v>
      </c>
      <c r="H6">
        <f>G6*EXP(-$H$1*(ROW()-6))</f>
        <v>2.2486408687476714E-4</v>
      </c>
      <c r="I6">
        <f>H6</f>
        <v>2.2486408687476714E-4</v>
      </c>
    </row>
    <row r="7" spans="1:11" x14ac:dyDescent="0.25">
      <c r="A7" s="3" t="s">
        <v>23</v>
      </c>
      <c r="B7" s="27">
        <v>2280</v>
      </c>
      <c r="C7" s="27">
        <v>10080512</v>
      </c>
      <c r="E7" t="str">
        <f t="shared" ref="E7:E70" si="0">A7</f>
        <v>2020-11</v>
      </c>
      <c r="F7">
        <f t="shared" ref="F7:F70" si="1">B7/C7</f>
        <v>2.2617898773395637E-4</v>
      </c>
      <c r="G7">
        <f t="shared" ref="G7:G70" si="2">-(LN(1-F7))</f>
        <v>2.2620457005869109E-4</v>
      </c>
      <c r="H7">
        <f t="shared" ref="H7:H70" si="3">G7*EXP(-$H$1*(ROW()-6))</f>
        <v>2.2584970752368065E-4</v>
      </c>
      <c r="I7">
        <f>H7+I6</f>
        <v>4.5071379439844779E-4</v>
      </c>
    </row>
    <row r="8" spans="1:11" x14ac:dyDescent="0.25">
      <c r="A8" s="3" t="s">
        <v>24</v>
      </c>
      <c r="B8" s="27">
        <v>2313</v>
      </c>
      <c r="C8" s="27">
        <v>10078232</v>
      </c>
      <c r="E8" t="str">
        <f t="shared" si="0"/>
        <v>2020-12</v>
      </c>
      <c r="F8">
        <f t="shared" si="1"/>
        <v>2.2950454008203026E-4</v>
      </c>
      <c r="G8">
        <f t="shared" si="2"/>
        <v>2.2953088027924778E-4</v>
      </c>
      <c r="H8">
        <f t="shared" si="3"/>
        <v>2.2881128367308707E-4</v>
      </c>
      <c r="I8">
        <f t="shared" ref="I8:I71" si="4">H8+I7</f>
        <v>6.7952507807153486E-4</v>
      </c>
    </row>
    <row r="9" spans="1:11" x14ac:dyDescent="0.25">
      <c r="A9" s="3" t="s">
        <v>25</v>
      </c>
      <c r="B9" s="27">
        <v>2280</v>
      </c>
      <c r="C9" s="27">
        <v>10075919</v>
      </c>
      <c r="E9" t="str">
        <f t="shared" si="0"/>
        <v>2020-13</v>
      </c>
      <c r="F9">
        <f t="shared" si="1"/>
        <v>2.2628208900845671E-4</v>
      </c>
      <c r="G9">
        <f t="shared" si="2"/>
        <v>2.2630769466314371E-4</v>
      </c>
      <c r="H9">
        <f t="shared" si="3"/>
        <v>2.2524429170114158E-4</v>
      </c>
      <c r="I9">
        <f t="shared" si="4"/>
        <v>9.0476936977267638E-4</v>
      </c>
    </row>
    <row r="10" spans="1:11" x14ac:dyDescent="0.25">
      <c r="A10" s="3" t="s">
        <v>26</v>
      </c>
      <c r="B10" s="27">
        <v>2314</v>
      </c>
      <c r="C10" s="27">
        <v>10073639</v>
      </c>
      <c r="E10" t="str">
        <f t="shared" si="0"/>
        <v>2020-14</v>
      </c>
      <c r="F10">
        <f t="shared" si="1"/>
        <v>2.2970844994544672E-4</v>
      </c>
      <c r="G10">
        <f t="shared" si="2"/>
        <v>2.2973483697235697E-4</v>
      </c>
      <c r="H10">
        <f t="shared" si="3"/>
        <v>2.2829662291504586E-4</v>
      </c>
      <c r="I10">
        <f t="shared" si="4"/>
        <v>1.1330659926877223E-3</v>
      </c>
    </row>
    <row r="11" spans="1:11" x14ac:dyDescent="0.25">
      <c r="A11" s="3" t="s">
        <v>27</v>
      </c>
      <c r="B11" s="27">
        <v>2239</v>
      </c>
      <c r="C11" s="27">
        <v>10071325</v>
      </c>
      <c r="E11" t="str">
        <f t="shared" si="0"/>
        <v>2020-15</v>
      </c>
      <c r="F11">
        <f t="shared" si="1"/>
        <v>2.2231434294891686E-4</v>
      </c>
      <c r="G11">
        <f t="shared" si="2"/>
        <v>2.2233905844562947E-4</v>
      </c>
      <c r="H11">
        <f t="shared" si="3"/>
        <v>2.2060052949067867E-4</v>
      </c>
      <c r="I11">
        <f t="shared" si="4"/>
        <v>1.3536665221784011E-3</v>
      </c>
    </row>
    <row r="12" spans="1:11" x14ac:dyDescent="0.25">
      <c r="A12" s="3" t="s">
        <v>28</v>
      </c>
      <c r="B12" s="27">
        <v>2113</v>
      </c>
      <c r="C12" s="27">
        <v>10069086</v>
      </c>
      <c r="E12" t="str">
        <f t="shared" si="0"/>
        <v>2020-16</v>
      </c>
      <c r="F12">
        <f t="shared" si="1"/>
        <v>2.0985022870993454E-4</v>
      </c>
      <c r="G12">
        <f t="shared" si="2"/>
        <v>2.0987225035002527E-4</v>
      </c>
      <c r="H12">
        <f t="shared" si="3"/>
        <v>2.0790453623583991E-4</v>
      </c>
      <c r="I12">
        <f t="shared" si="4"/>
        <v>1.561571058414241E-3</v>
      </c>
    </row>
    <row r="13" spans="1:11" x14ac:dyDescent="0.25">
      <c r="A13" s="3" t="s">
        <v>29</v>
      </c>
      <c r="B13" s="27">
        <v>2025</v>
      </c>
      <c r="C13" s="27">
        <v>10066973</v>
      </c>
      <c r="E13" t="str">
        <f t="shared" si="0"/>
        <v>2020-17</v>
      </c>
      <c r="F13">
        <f t="shared" si="1"/>
        <v>2.0115281922381236E-4</v>
      </c>
      <c r="G13">
        <f t="shared" si="2"/>
        <v>2.0117305316563362E-4</v>
      </c>
      <c r="H13">
        <f t="shared" si="3"/>
        <v>1.9897426577880276E-4</v>
      </c>
      <c r="I13">
        <f t="shared" si="4"/>
        <v>1.7605453241930438E-3</v>
      </c>
    </row>
    <row r="14" spans="1:11" x14ac:dyDescent="0.25">
      <c r="A14" s="3" t="s">
        <v>30</v>
      </c>
      <c r="B14" s="27">
        <v>2101</v>
      </c>
      <c r="C14" s="27">
        <v>10064948</v>
      </c>
      <c r="E14" t="str">
        <f t="shared" si="0"/>
        <v>2020-18</v>
      </c>
      <c r="F14">
        <f t="shared" si="1"/>
        <v>2.0874424785900534E-4</v>
      </c>
      <c r="G14">
        <f t="shared" si="2"/>
        <v>2.0876603797192773E-4</v>
      </c>
      <c r="H14">
        <f t="shared" si="3"/>
        <v>2.0616033460696607E-4</v>
      </c>
      <c r="I14">
        <f t="shared" si="4"/>
        <v>1.9667056588000098E-3</v>
      </c>
    </row>
    <row r="15" spans="1:11" x14ac:dyDescent="0.25">
      <c r="A15" s="3" t="s">
        <v>31</v>
      </c>
      <c r="B15" s="27">
        <v>1993</v>
      </c>
      <c r="C15" s="27">
        <v>10062847</v>
      </c>
      <c r="E15" t="str">
        <f t="shared" si="0"/>
        <v>2020-19</v>
      </c>
      <c r="F15">
        <f t="shared" si="1"/>
        <v>1.9805528196940688E-4</v>
      </c>
      <c r="G15">
        <f t="shared" si="2"/>
        <v>1.9807489750674166E-4</v>
      </c>
      <c r="H15">
        <f t="shared" si="3"/>
        <v>1.9529577990980688E-4</v>
      </c>
      <c r="I15">
        <f t="shared" si="4"/>
        <v>2.1620014387098165E-3</v>
      </c>
    </row>
    <row r="16" spans="1:11" x14ac:dyDescent="0.25">
      <c r="A16" s="3" t="s">
        <v>32</v>
      </c>
      <c r="B16" s="27">
        <v>2017</v>
      </c>
      <c r="C16" s="27">
        <v>10060854</v>
      </c>
      <c r="E16" t="str">
        <f t="shared" si="0"/>
        <v>2020-20</v>
      </c>
      <c r="F16">
        <f t="shared" si="1"/>
        <v>2.004799990140002E-4</v>
      </c>
      <c r="G16">
        <f t="shared" si="2"/>
        <v>2.0050009781527728E-4</v>
      </c>
      <c r="H16">
        <f t="shared" si="3"/>
        <v>1.9737682810113254E-4</v>
      </c>
      <c r="I16">
        <f t="shared" si="4"/>
        <v>2.3593782668109489E-3</v>
      </c>
    </row>
    <row r="17" spans="1:9" x14ac:dyDescent="0.25">
      <c r="A17" s="3" t="s">
        <v>33</v>
      </c>
      <c r="B17" s="27">
        <v>1903</v>
      </c>
      <c r="C17" s="27">
        <v>10058837</v>
      </c>
      <c r="E17" t="str">
        <f t="shared" si="0"/>
        <v>2020-21</v>
      </c>
      <c r="F17">
        <f t="shared" si="1"/>
        <v>1.8918688114739307E-4</v>
      </c>
      <c r="G17">
        <f t="shared" si="2"/>
        <v>1.8920477924286528E-4</v>
      </c>
      <c r="H17">
        <f t="shared" si="3"/>
        <v>1.8596526641438929E-4</v>
      </c>
      <c r="I17">
        <f t="shared" si="4"/>
        <v>2.5453435332253383E-3</v>
      </c>
    </row>
    <row r="18" spans="1:9" x14ac:dyDescent="0.25">
      <c r="A18" s="3" t="s">
        <v>34</v>
      </c>
      <c r="B18" s="27">
        <v>1919</v>
      </c>
      <c r="C18" s="27">
        <v>10056934</v>
      </c>
      <c r="E18" t="str">
        <f t="shared" si="0"/>
        <v>2020-22</v>
      </c>
      <c r="F18">
        <f t="shared" si="1"/>
        <v>1.9081362172606483E-4</v>
      </c>
      <c r="G18">
        <f t="shared" si="2"/>
        <v>1.908318289612965E-4</v>
      </c>
      <c r="H18">
        <f t="shared" si="3"/>
        <v>1.8727021307303395E-4</v>
      </c>
      <c r="I18">
        <f t="shared" si="4"/>
        <v>2.7326137462983721E-3</v>
      </c>
    </row>
    <row r="19" spans="1:9" x14ac:dyDescent="0.25">
      <c r="A19" s="3" t="s">
        <v>35</v>
      </c>
      <c r="B19" s="27">
        <v>2129</v>
      </c>
      <c r="C19" s="27">
        <v>10055015</v>
      </c>
      <c r="E19" t="str">
        <f t="shared" si="0"/>
        <v>2020-23</v>
      </c>
      <c r="F19">
        <f t="shared" si="1"/>
        <v>2.1173513913206495E-4</v>
      </c>
      <c r="G19">
        <f t="shared" si="2"/>
        <v>2.1175755818131324E-4</v>
      </c>
      <c r="H19">
        <f t="shared" si="3"/>
        <v>2.074793935995989E-4</v>
      </c>
      <c r="I19">
        <f t="shared" si="4"/>
        <v>2.9400931398979712E-3</v>
      </c>
    </row>
    <row r="20" spans="1:9" x14ac:dyDescent="0.25">
      <c r="A20" s="3" t="s">
        <v>36</v>
      </c>
      <c r="B20" s="27">
        <v>1979</v>
      </c>
      <c r="C20" s="27">
        <v>10052886</v>
      </c>
      <c r="E20" t="str">
        <f t="shared" si="0"/>
        <v>2020-24</v>
      </c>
      <c r="F20">
        <f t="shared" si="1"/>
        <v>1.9685889206343333E-4</v>
      </c>
      <c r="G20">
        <f t="shared" si="2"/>
        <v>1.9687827131849815E-4</v>
      </c>
      <c r="H20">
        <f t="shared" si="3"/>
        <v>1.9259809833453088E-4</v>
      </c>
      <c r="I20">
        <f t="shared" si="4"/>
        <v>3.1326912382325022E-3</v>
      </c>
    </row>
    <row r="21" spans="1:9" x14ac:dyDescent="0.25">
      <c r="A21" s="3" t="s">
        <v>37</v>
      </c>
      <c r="B21" s="27">
        <v>2009</v>
      </c>
      <c r="C21" s="27">
        <v>10050907</v>
      </c>
      <c r="E21" t="str">
        <f t="shared" si="0"/>
        <v>2020-25</v>
      </c>
      <c r="F21">
        <f t="shared" si="1"/>
        <v>1.9988245836918001E-4</v>
      </c>
      <c r="G21">
        <f t="shared" si="2"/>
        <v>1.9990243753016478E-4</v>
      </c>
      <c r="H21">
        <f t="shared" si="3"/>
        <v>1.95249735721477E-4</v>
      </c>
      <c r="I21">
        <f t="shared" si="4"/>
        <v>3.3279409739539792E-3</v>
      </c>
    </row>
    <row r="22" spans="1:9" x14ac:dyDescent="0.25">
      <c r="A22" s="3" t="s">
        <v>38</v>
      </c>
      <c r="B22" s="27">
        <v>2065</v>
      </c>
      <c r="C22" s="27">
        <v>10048898</v>
      </c>
      <c r="E22" t="str">
        <f t="shared" si="0"/>
        <v>2020-26</v>
      </c>
      <c r="F22">
        <f t="shared" si="1"/>
        <v>2.0549516971910751E-4</v>
      </c>
      <c r="G22">
        <f t="shared" si="2"/>
        <v>2.0551628674453059E-4</v>
      </c>
      <c r="H22">
        <f t="shared" si="3"/>
        <v>2.0041801993973747E-4</v>
      </c>
      <c r="I22">
        <f t="shared" si="4"/>
        <v>3.5283589938937166E-3</v>
      </c>
    </row>
    <row r="23" spans="1:9" x14ac:dyDescent="0.25">
      <c r="A23" s="3" t="s">
        <v>39</v>
      </c>
      <c r="B23" s="27">
        <v>2098</v>
      </c>
      <c r="C23" s="27">
        <v>10046833</v>
      </c>
      <c r="E23" t="str">
        <f t="shared" si="0"/>
        <v>2020-27</v>
      </c>
      <c r="F23">
        <f t="shared" si="1"/>
        <v>2.0882202381586315E-4</v>
      </c>
      <c r="G23">
        <f t="shared" si="2"/>
        <v>2.0884383017052396E-4</v>
      </c>
      <c r="H23">
        <f t="shared" si="3"/>
        <v>2.033435165399599E-4</v>
      </c>
      <c r="I23">
        <f t="shared" si="4"/>
        <v>3.7317025104336766E-3</v>
      </c>
    </row>
    <row r="24" spans="1:9" x14ac:dyDescent="0.25">
      <c r="A24" s="3" t="s">
        <v>40</v>
      </c>
      <c r="B24" s="27">
        <v>1978</v>
      </c>
      <c r="C24" s="27">
        <v>10044735</v>
      </c>
      <c r="E24" t="str">
        <f t="shared" si="0"/>
        <v>2020-28</v>
      </c>
      <c r="F24">
        <f t="shared" si="1"/>
        <v>1.9691908248450557E-4</v>
      </c>
      <c r="G24">
        <f t="shared" si="2"/>
        <v>1.9693847359275471E-4</v>
      </c>
      <c r="H24">
        <f t="shared" si="3"/>
        <v>1.9145089699237005E-4</v>
      </c>
      <c r="I24">
        <f t="shared" si="4"/>
        <v>3.9231534074260464E-3</v>
      </c>
    </row>
    <row r="25" spans="1:9" x14ac:dyDescent="0.25">
      <c r="A25" s="3" t="s">
        <v>41</v>
      </c>
      <c r="B25" s="27">
        <v>1971</v>
      </c>
      <c r="C25" s="27">
        <v>10042757</v>
      </c>
      <c r="E25" t="str">
        <f t="shared" si="0"/>
        <v>2020-29</v>
      </c>
      <c r="F25">
        <f t="shared" si="1"/>
        <v>1.9626084749436832E-4</v>
      </c>
      <c r="G25">
        <f t="shared" si="2"/>
        <v>1.962801091747361E-4</v>
      </c>
      <c r="H25">
        <f t="shared" si="3"/>
        <v>1.905115394820124E-4</v>
      </c>
      <c r="I25">
        <f t="shared" si="4"/>
        <v>4.1136649469080584E-3</v>
      </c>
    </row>
    <row r="26" spans="1:9" x14ac:dyDescent="0.25">
      <c r="A26" s="3" t="s">
        <v>42</v>
      </c>
      <c r="B26" s="27">
        <v>2091</v>
      </c>
      <c r="C26" s="27">
        <v>10040786</v>
      </c>
      <c r="E26" t="str">
        <f t="shared" si="0"/>
        <v>2020-30</v>
      </c>
      <c r="F26">
        <f t="shared" si="1"/>
        <v>2.082506289846233E-4</v>
      </c>
      <c r="G26">
        <f t="shared" si="2"/>
        <v>2.0827231615786322E-4</v>
      </c>
      <c r="H26">
        <f t="shared" si="3"/>
        <v>2.018341732448308E-4</v>
      </c>
      <c r="I26">
        <f t="shared" si="4"/>
        <v>4.3154991201528889E-3</v>
      </c>
    </row>
    <row r="27" spans="1:9" x14ac:dyDescent="0.25">
      <c r="A27" s="3" t="s">
        <v>43</v>
      </c>
      <c r="B27" s="27">
        <v>2194</v>
      </c>
      <c r="C27" s="27">
        <v>10038695</v>
      </c>
      <c r="E27" t="str">
        <f t="shared" si="0"/>
        <v>2020-31</v>
      </c>
      <c r="F27">
        <f t="shared" si="1"/>
        <v>2.1855430412020686E-4</v>
      </c>
      <c r="G27">
        <f t="shared" si="2"/>
        <v>2.185781905925266E-4</v>
      </c>
      <c r="H27">
        <f t="shared" si="3"/>
        <v>2.1148917226346882E-4</v>
      </c>
      <c r="I27">
        <f t="shared" si="4"/>
        <v>4.5269882924163576E-3</v>
      </c>
    </row>
    <row r="28" spans="1:9" x14ac:dyDescent="0.25">
      <c r="A28" s="3" t="s">
        <v>44</v>
      </c>
      <c r="B28" s="27">
        <v>2143</v>
      </c>
      <c r="C28" s="27">
        <v>10036501</v>
      </c>
      <c r="E28" t="str">
        <f t="shared" si="0"/>
        <v>2020-32</v>
      </c>
      <c r="F28">
        <f t="shared" si="1"/>
        <v>2.1352062835444346E-4</v>
      </c>
      <c r="G28">
        <f t="shared" si="2"/>
        <v>2.1354342712920997E-4</v>
      </c>
      <c r="H28">
        <f t="shared" si="3"/>
        <v>2.0629356305866236E-4</v>
      </c>
      <c r="I28">
        <f t="shared" si="4"/>
        <v>4.7332818554750196E-3</v>
      </c>
    </row>
    <row r="29" spans="1:9" x14ac:dyDescent="0.25">
      <c r="A29" s="3" t="s">
        <v>45</v>
      </c>
      <c r="B29" s="27">
        <v>2179</v>
      </c>
      <c r="C29" s="27">
        <v>10034358</v>
      </c>
      <c r="E29" t="str">
        <f t="shared" si="0"/>
        <v>2020-33</v>
      </c>
      <c r="F29">
        <f t="shared" si="1"/>
        <v>2.1715390262137349E-4</v>
      </c>
      <c r="G29">
        <f t="shared" si="2"/>
        <v>2.1717748394396095E-4</v>
      </c>
      <c r="H29">
        <f t="shared" si="3"/>
        <v>2.0947510832034264E-4</v>
      </c>
      <c r="I29">
        <f t="shared" si="4"/>
        <v>4.9427569637953625E-3</v>
      </c>
    </row>
    <row r="30" spans="1:9" x14ac:dyDescent="0.25">
      <c r="A30" s="3" t="s">
        <v>46</v>
      </c>
      <c r="B30" s="27">
        <v>2087</v>
      </c>
      <c r="C30" s="27">
        <v>10032179</v>
      </c>
      <c r="E30" t="str">
        <f t="shared" si="0"/>
        <v>2020-34</v>
      </c>
      <c r="F30">
        <f t="shared" si="1"/>
        <v>2.0803057840176097E-4</v>
      </c>
      <c r="G30">
        <f t="shared" si="2"/>
        <v>2.0805221976400047E-4</v>
      </c>
      <c r="H30">
        <f t="shared" si="3"/>
        <v>2.0035866886471005E-4</v>
      </c>
      <c r="I30">
        <f t="shared" si="4"/>
        <v>5.143115632660073E-3</v>
      </c>
    </row>
    <row r="31" spans="1:9" x14ac:dyDescent="0.25">
      <c r="A31" s="3" t="s">
        <v>47</v>
      </c>
      <c r="B31" s="27">
        <v>2012</v>
      </c>
      <c r="C31" s="27">
        <v>10030092</v>
      </c>
      <c r="E31" t="str">
        <f t="shared" si="0"/>
        <v>2020-35</v>
      </c>
      <c r="F31">
        <f t="shared" si="1"/>
        <v>2.005963654171866E-4</v>
      </c>
      <c r="G31">
        <f t="shared" si="2"/>
        <v>2.0061648755904495E-4</v>
      </c>
      <c r="H31">
        <f t="shared" si="3"/>
        <v>1.928948194430385E-4</v>
      </c>
      <c r="I31">
        <f t="shared" si="4"/>
        <v>5.3360104521031114E-3</v>
      </c>
    </row>
    <row r="32" spans="1:9" x14ac:dyDescent="0.25">
      <c r="A32" s="3" t="s">
        <v>48</v>
      </c>
      <c r="B32" s="27">
        <v>2011</v>
      </c>
      <c r="C32" s="27">
        <v>10028080</v>
      </c>
      <c r="E32" t="str">
        <f t="shared" si="0"/>
        <v>2020-36</v>
      </c>
      <c r="F32">
        <f t="shared" si="1"/>
        <v>2.005368924061236E-4</v>
      </c>
      <c r="G32">
        <f t="shared" si="2"/>
        <v>2.005570026173903E-4</v>
      </c>
      <c r="H32">
        <f t="shared" si="3"/>
        <v>1.9253510652748152E-4</v>
      </c>
      <c r="I32">
        <f t="shared" si="4"/>
        <v>5.5285455586305933E-3</v>
      </c>
    </row>
    <row r="33" spans="1:11" x14ac:dyDescent="0.25">
      <c r="A33" s="3" t="s">
        <v>49</v>
      </c>
      <c r="B33" s="27">
        <v>2067</v>
      </c>
      <c r="C33" s="27">
        <v>10026069</v>
      </c>
      <c r="E33" t="str">
        <f t="shared" si="0"/>
        <v>2020-37</v>
      </c>
      <c r="F33">
        <f t="shared" si="1"/>
        <v>2.0616255483579856E-4</v>
      </c>
      <c r="G33">
        <f t="shared" si="2"/>
        <v>2.0618380925665588E-4</v>
      </c>
      <c r="H33">
        <f t="shared" si="3"/>
        <v>1.9762633463758322E-4</v>
      </c>
      <c r="I33">
        <f t="shared" si="4"/>
        <v>5.7261718932681768E-3</v>
      </c>
      <c r="K33" t="s">
        <v>393</v>
      </c>
    </row>
    <row r="34" spans="1:11" x14ac:dyDescent="0.25">
      <c r="A34" s="3" t="s">
        <v>50</v>
      </c>
      <c r="B34" s="27">
        <v>2190</v>
      </c>
      <c r="C34" s="27">
        <v>10024002</v>
      </c>
      <c r="E34" t="str">
        <f t="shared" si="0"/>
        <v>2020-38</v>
      </c>
      <c r="F34">
        <f t="shared" si="1"/>
        <v>2.1847561482928675E-4</v>
      </c>
      <c r="G34">
        <f t="shared" si="2"/>
        <v>2.1849948410300915E-4</v>
      </c>
      <c r="H34">
        <f t="shared" si="3"/>
        <v>2.0910230994331178E-4</v>
      </c>
      <c r="I34">
        <f t="shared" si="4"/>
        <v>5.9352742032114884E-3</v>
      </c>
      <c r="K34" t="s">
        <v>394</v>
      </c>
    </row>
    <row r="35" spans="1:11" x14ac:dyDescent="0.25">
      <c r="A35" s="3" t="s">
        <v>51</v>
      </c>
      <c r="B35" s="27">
        <v>2384</v>
      </c>
      <c r="C35" s="27">
        <v>10021812</v>
      </c>
      <c r="E35" t="str">
        <f t="shared" si="0"/>
        <v>2020-39</v>
      </c>
      <c r="F35">
        <f t="shared" si="1"/>
        <v>2.3788113367123631E-4</v>
      </c>
      <c r="G35">
        <f t="shared" si="2"/>
        <v>2.3790943187599828E-4</v>
      </c>
      <c r="H35">
        <f t="shared" si="3"/>
        <v>2.273203060827957E-4</v>
      </c>
      <c r="I35">
        <f t="shared" si="4"/>
        <v>6.1625945092942842E-3</v>
      </c>
      <c r="K35" t="s">
        <v>395</v>
      </c>
    </row>
    <row r="36" spans="1:11" x14ac:dyDescent="0.25">
      <c r="A36" s="3" t="s">
        <v>52</v>
      </c>
      <c r="B36" s="27">
        <v>2366</v>
      </c>
      <c r="C36" s="27">
        <v>10019428</v>
      </c>
      <c r="E36" t="str">
        <f t="shared" si="0"/>
        <v>2020-40</v>
      </c>
      <c r="F36">
        <f t="shared" si="1"/>
        <v>2.3614122482840339E-4</v>
      </c>
      <c r="G36">
        <f t="shared" si="2"/>
        <v>2.3616911055749943E-4</v>
      </c>
      <c r="H36">
        <f t="shared" si="3"/>
        <v>2.2530344061242127E-4</v>
      </c>
      <c r="I36">
        <f t="shared" si="4"/>
        <v>6.3878979499067054E-3</v>
      </c>
    </row>
    <row r="37" spans="1:11" x14ac:dyDescent="0.25">
      <c r="A37" s="3" t="s">
        <v>53</v>
      </c>
      <c r="B37" s="27">
        <v>2580</v>
      </c>
      <c r="C37" s="27">
        <v>10017062</v>
      </c>
      <c r="E37" t="str">
        <f t="shared" si="0"/>
        <v>2020-41</v>
      </c>
      <c r="F37">
        <f t="shared" si="1"/>
        <v>2.5756055018926708E-4</v>
      </c>
      <c r="G37">
        <f t="shared" si="2"/>
        <v>2.5759372460412705E-4</v>
      </c>
      <c r="H37">
        <f t="shared" si="3"/>
        <v>2.4535683809516425E-4</v>
      </c>
      <c r="I37">
        <f t="shared" si="4"/>
        <v>6.6332547880018694E-3</v>
      </c>
    </row>
    <row r="38" spans="1:11" x14ac:dyDescent="0.25">
      <c r="A38" s="3" t="s">
        <v>54</v>
      </c>
      <c r="B38" s="27">
        <v>2926</v>
      </c>
      <c r="C38" s="27">
        <v>10014482</v>
      </c>
      <c r="E38" t="str">
        <f t="shared" si="0"/>
        <v>2020-42</v>
      </c>
      <c r="F38">
        <f t="shared" si="1"/>
        <v>2.9217686945765144E-4</v>
      </c>
      <c r="G38">
        <f t="shared" si="2"/>
        <v>2.9221956143516981E-4</v>
      </c>
      <c r="H38">
        <f t="shared" si="3"/>
        <v>2.7790114097380072E-4</v>
      </c>
      <c r="I38">
        <f t="shared" si="4"/>
        <v>6.9111559289756702E-3</v>
      </c>
    </row>
    <row r="39" spans="1:11" x14ac:dyDescent="0.25">
      <c r="A39" s="3" t="s">
        <v>55</v>
      </c>
      <c r="B39" s="27">
        <v>3635</v>
      </c>
      <c r="C39" s="27">
        <v>10011556</v>
      </c>
      <c r="E39" t="str">
        <f t="shared" si="0"/>
        <v>2020-43</v>
      </c>
      <c r="F39">
        <f t="shared" si="1"/>
        <v>3.6308042426172314E-4</v>
      </c>
      <c r="G39">
        <f t="shared" si="2"/>
        <v>3.6314635391793262E-4</v>
      </c>
      <c r="H39">
        <f t="shared" si="3"/>
        <v>3.4481082449625098E-4</v>
      </c>
      <c r="I39">
        <f t="shared" si="4"/>
        <v>7.2559667534719211E-3</v>
      </c>
    </row>
    <row r="40" spans="1:11" x14ac:dyDescent="0.25">
      <c r="A40" s="3" t="s">
        <v>56</v>
      </c>
      <c r="B40" s="27">
        <v>4194</v>
      </c>
      <c r="C40" s="27">
        <v>10007921</v>
      </c>
      <c r="E40" t="str">
        <f t="shared" si="0"/>
        <v>2020-44</v>
      </c>
      <c r="F40">
        <f t="shared" si="1"/>
        <v>4.1906805619268975E-4</v>
      </c>
      <c r="G40">
        <f t="shared" si="2"/>
        <v>4.1915588975028278E-4</v>
      </c>
      <c r="H40">
        <f t="shared" si="3"/>
        <v>3.9736803940482131E-4</v>
      </c>
      <c r="I40">
        <f t="shared" si="4"/>
        <v>7.653334792876742E-3</v>
      </c>
    </row>
    <row r="41" spans="1:11" x14ac:dyDescent="0.25">
      <c r="A41" s="3" t="s">
        <v>57</v>
      </c>
      <c r="B41" s="27">
        <v>4228</v>
      </c>
      <c r="C41" s="27">
        <v>10003727</v>
      </c>
      <c r="E41" t="str">
        <f t="shared" si="0"/>
        <v>2020-45</v>
      </c>
      <c r="F41">
        <f t="shared" si="1"/>
        <v>4.2264248114727641E-4</v>
      </c>
      <c r="G41">
        <f t="shared" si="2"/>
        <v>4.227318196538046E-4</v>
      </c>
      <c r="H41">
        <f t="shared" si="3"/>
        <v>4.0012939483926528E-4</v>
      </c>
      <c r="I41">
        <f t="shared" si="4"/>
        <v>8.0534641877160074E-3</v>
      </c>
    </row>
    <row r="42" spans="1:11" x14ac:dyDescent="0.25">
      <c r="A42" s="3" t="s">
        <v>58</v>
      </c>
      <c r="B42" s="27">
        <v>3848</v>
      </c>
      <c r="C42" s="27">
        <v>9999499</v>
      </c>
      <c r="E42" t="str">
        <f t="shared" si="0"/>
        <v>2020-46</v>
      </c>
      <c r="F42">
        <f t="shared" si="1"/>
        <v>3.8481927944590023E-4</v>
      </c>
      <c r="G42">
        <f t="shared" si="2"/>
        <v>3.8489334138572582E-4</v>
      </c>
      <c r="H42">
        <f t="shared" si="3"/>
        <v>3.637425221258068E-4</v>
      </c>
      <c r="I42">
        <f t="shared" si="4"/>
        <v>8.4172067098418138E-3</v>
      </c>
    </row>
    <row r="43" spans="1:11" x14ac:dyDescent="0.25">
      <c r="A43" s="3" t="s">
        <v>59</v>
      </c>
      <c r="B43" s="27">
        <v>3394</v>
      </c>
      <c r="C43" s="27">
        <v>9995651</v>
      </c>
      <c r="E43" t="str">
        <f t="shared" si="0"/>
        <v>2020-47</v>
      </c>
      <c r="F43">
        <f t="shared" si="1"/>
        <v>3.3954766928137044E-4</v>
      </c>
      <c r="G43">
        <f t="shared" si="2"/>
        <v>3.3960532864364278E-4</v>
      </c>
      <c r="H43">
        <f t="shared" si="3"/>
        <v>3.2043970965214174E-4</v>
      </c>
      <c r="I43">
        <f t="shared" si="4"/>
        <v>8.7376464194939552E-3</v>
      </c>
    </row>
    <row r="44" spans="1:11" x14ac:dyDescent="0.25">
      <c r="A44" s="3" t="s">
        <v>60</v>
      </c>
      <c r="B44" s="27">
        <v>3140</v>
      </c>
      <c r="C44" s="27">
        <v>9992257</v>
      </c>
      <c r="E44" t="str">
        <f t="shared" si="0"/>
        <v>2020-48</v>
      </c>
      <c r="F44">
        <f t="shared" si="1"/>
        <v>3.1424331860159321E-4</v>
      </c>
      <c r="G44">
        <f t="shared" si="2"/>
        <v>3.1429270337944175E-4</v>
      </c>
      <c r="H44">
        <f t="shared" si="3"/>
        <v>2.9609037482242797E-4</v>
      </c>
      <c r="I44">
        <f t="shared" si="4"/>
        <v>9.0337367943163823E-3</v>
      </c>
    </row>
    <row r="45" spans="1:11" x14ac:dyDescent="0.25">
      <c r="A45" s="3" t="s">
        <v>61</v>
      </c>
      <c r="B45" s="27">
        <v>3080</v>
      </c>
      <c r="C45" s="27">
        <v>9989117</v>
      </c>
      <c r="E45" t="str">
        <f t="shared" si="0"/>
        <v>2020-49</v>
      </c>
      <c r="F45">
        <f t="shared" si="1"/>
        <v>3.0833556159168024E-4</v>
      </c>
      <c r="G45">
        <f t="shared" si="2"/>
        <v>3.0838310677447979E-4</v>
      </c>
      <c r="H45">
        <f t="shared" si="3"/>
        <v>2.9006727046268325E-4</v>
      </c>
      <c r="I45">
        <f t="shared" si="4"/>
        <v>9.3238040647790656E-3</v>
      </c>
    </row>
    <row r="46" spans="1:11" x14ac:dyDescent="0.25">
      <c r="A46" s="3" t="s">
        <v>62</v>
      </c>
      <c r="B46" s="27">
        <v>3070</v>
      </c>
      <c r="C46" s="27">
        <v>9986037</v>
      </c>
      <c r="E46" t="str">
        <f t="shared" si="0"/>
        <v>2020-50</v>
      </c>
      <c r="F46">
        <f t="shared" si="1"/>
        <v>3.0742926348059798E-4</v>
      </c>
      <c r="G46">
        <f t="shared" si="2"/>
        <v>3.074765295441808E-4</v>
      </c>
      <c r="H46">
        <f t="shared" si="3"/>
        <v>2.8876082711868473E-4</v>
      </c>
      <c r="I46">
        <f t="shared" si="4"/>
        <v>9.6125648918977506E-3</v>
      </c>
    </row>
    <row r="47" spans="1:11" x14ac:dyDescent="0.25">
      <c r="A47" s="3" t="s">
        <v>63</v>
      </c>
      <c r="B47" s="27">
        <v>3229</v>
      </c>
      <c r="C47" s="27">
        <v>9982967</v>
      </c>
      <c r="E47" t="str">
        <f t="shared" si="0"/>
        <v>2020-51</v>
      </c>
      <c r="F47">
        <f t="shared" si="1"/>
        <v>3.2345093397584103E-4</v>
      </c>
      <c r="G47">
        <f t="shared" si="2"/>
        <v>3.2350325551173736E-4</v>
      </c>
      <c r="H47">
        <f t="shared" si="3"/>
        <v>3.0333541616462545E-4</v>
      </c>
      <c r="I47">
        <f t="shared" si="4"/>
        <v>9.915900308062376E-3</v>
      </c>
    </row>
    <row r="48" spans="1:11" x14ac:dyDescent="0.25">
      <c r="A48" s="3" t="s">
        <v>64</v>
      </c>
      <c r="B48" s="27">
        <v>3204</v>
      </c>
      <c r="C48" s="27">
        <v>9979738</v>
      </c>
      <c r="E48" t="str">
        <f t="shared" si="0"/>
        <v>2020-52</v>
      </c>
      <c r="F48">
        <f t="shared" si="1"/>
        <v>3.2105051254852584E-4</v>
      </c>
      <c r="G48">
        <f t="shared" si="2"/>
        <v>3.2110206029754628E-4</v>
      </c>
      <c r="H48">
        <f t="shared" si="3"/>
        <v>3.0061158538619465E-4</v>
      </c>
      <c r="I48">
        <f t="shared" si="4"/>
        <v>1.0216511893448571E-2</v>
      </c>
    </row>
    <row r="49" spans="1:11" x14ac:dyDescent="0.25">
      <c r="A49" s="3" t="s">
        <v>65</v>
      </c>
      <c r="B49" s="27">
        <v>3507</v>
      </c>
      <c r="C49" s="27">
        <v>9976534</v>
      </c>
      <c r="E49" t="str">
        <f t="shared" si="0"/>
        <v>2020-53</v>
      </c>
      <c r="F49">
        <f t="shared" si="1"/>
        <v>3.5152488830289156E-4</v>
      </c>
      <c r="G49">
        <f t="shared" si="2"/>
        <v>3.5158668765957032E-4</v>
      </c>
      <c r="H49">
        <f t="shared" si="3"/>
        <v>3.2863453679316966E-4</v>
      </c>
      <c r="I49">
        <f t="shared" si="4"/>
        <v>1.0545146430241742E-2</v>
      </c>
    </row>
    <row r="50" spans="1:11" x14ac:dyDescent="0.25">
      <c r="A50" s="3" t="s">
        <v>66</v>
      </c>
      <c r="B50" s="27">
        <v>3833</v>
      </c>
      <c r="C50" s="27">
        <v>9973027</v>
      </c>
      <c r="E50" t="str">
        <f t="shared" si="0"/>
        <v>2021-01</v>
      </c>
      <c r="F50">
        <f t="shared" si="1"/>
        <v>3.8433667130350697E-4</v>
      </c>
      <c r="G50">
        <f t="shared" si="2"/>
        <v>3.844105475715201E-4</v>
      </c>
      <c r="H50">
        <f t="shared" si="3"/>
        <v>3.5875191885042579E-4</v>
      </c>
      <c r="I50">
        <f t="shared" si="4"/>
        <v>1.0903898349092167E-2</v>
      </c>
    </row>
    <row r="51" spans="1:11" x14ac:dyDescent="0.25">
      <c r="A51" s="3" t="s">
        <v>67</v>
      </c>
      <c r="B51" s="27">
        <v>3726</v>
      </c>
      <c r="C51" s="27">
        <v>9969194</v>
      </c>
      <c r="E51" t="str">
        <f t="shared" si="0"/>
        <v>2021-02</v>
      </c>
      <c r="F51">
        <f t="shared" si="1"/>
        <v>3.7375137849659661E-4</v>
      </c>
      <c r="G51">
        <f t="shared" si="2"/>
        <v>3.738212409510661E-4</v>
      </c>
      <c r="H51">
        <f t="shared" si="3"/>
        <v>3.4832213182766248E-4</v>
      </c>
      <c r="I51">
        <f t="shared" si="4"/>
        <v>1.125222048091983E-2</v>
      </c>
    </row>
    <row r="52" spans="1:11" x14ac:dyDescent="0.25">
      <c r="A52" s="3" t="s">
        <v>68</v>
      </c>
      <c r="B52" s="27">
        <v>3593</v>
      </c>
      <c r="C52" s="27">
        <v>9965468</v>
      </c>
      <c r="E52" t="str">
        <f t="shared" si="0"/>
        <v>2021-03</v>
      </c>
      <c r="F52">
        <f t="shared" si="1"/>
        <v>3.6054503411179486E-4</v>
      </c>
      <c r="G52">
        <f t="shared" si="2"/>
        <v>3.6061004609953937E-4</v>
      </c>
      <c r="H52">
        <f t="shared" si="3"/>
        <v>3.3548497442181997E-4</v>
      </c>
      <c r="I52">
        <f t="shared" si="4"/>
        <v>1.158770545534165E-2</v>
      </c>
    </row>
    <row r="53" spans="1:11" x14ac:dyDescent="0.25">
      <c r="A53" s="3" t="s">
        <v>69</v>
      </c>
      <c r="B53" s="27">
        <v>3419</v>
      </c>
      <c r="C53" s="27">
        <v>9961875</v>
      </c>
      <c r="E53" t="str">
        <f t="shared" si="0"/>
        <v>2021-04</v>
      </c>
      <c r="F53">
        <f t="shared" si="1"/>
        <v>3.4320848233891714E-4</v>
      </c>
      <c r="G53">
        <f t="shared" si="2"/>
        <v>3.4326739184931967E-4</v>
      </c>
      <c r="H53">
        <f t="shared" si="3"/>
        <v>3.1884966162798754E-4</v>
      </c>
      <c r="I53">
        <f t="shared" si="4"/>
        <v>1.1906555116969638E-2</v>
      </c>
    </row>
    <row r="54" spans="1:11" x14ac:dyDescent="0.25">
      <c r="A54" s="3" t="s">
        <v>70</v>
      </c>
      <c r="B54" s="27">
        <v>3261</v>
      </c>
      <c r="C54" s="27">
        <v>9958456</v>
      </c>
      <c r="E54" t="str">
        <f t="shared" si="0"/>
        <v>2021-05</v>
      </c>
      <c r="F54">
        <f t="shared" si="1"/>
        <v>3.2746040149195818E-4</v>
      </c>
      <c r="G54">
        <f t="shared" si="2"/>
        <v>3.2751402835671655E-4</v>
      </c>
      <c r="H54">
        <f t="shared" si="3"/>
        <v>3.0373964053388578E-4</v>
      </c>
      <c r="I54">
        <f t="shared" si="4"/>
        <v>1.2210294757503523E-2</v>
      </c>
    </row>
    <row r="55" spans="1:11" x14ac:dyDescent="0.25">
      <c r="A55" s="3" t="s">
        <v>71</v>
      </c>
      <c r="B55" s="27">
        <v>3429</v>
      </c>
      <c r="C55" s="27">
        <v>9955195</v>
      </c>
      <c r="E55" t="str">
        <f t="shared" si="0"/>
        <v>2021-06</v>
      </c>
      <c r="F55">
        <f t="shared" si="1"/>
        <v>3.444432781075609E-4</v>
      </c>
      <c r="G55">
        <f t="shared" si="2"/>
        <v>3.4450261231871928E-4</v>
      </c>
      <c r="H55">
        <f t="shared" si="3"/>
        <v>3.1899380207146263E-4</v>
      </c>
      <c r="I55">
        <f t="shared" si="4"/>
        <v>1.2529288559574987E-2</v>
      </c>
    </row>
    <row r="56" spans="1:11" x14ac:dyDescent="0.25">
      <c r="A56" s="3" t="s">
        <v>72</v>
      </c>
      <c r="B56" s="27">
        <v>3473</v>
      </c>
      <c r="C56" s="27">
        <v>9951766</v>
      </c>
      <c r="E56" t="str">
        <f t="shared" si="0"/>
        <v>2021-07</v>
      </c>
      <c r="F56">
        <f t="shared" si="1"/>
        <v>3.4898328598160366E-4</v>
      </c>
      <c r="G56">
        <f t="shared" si="2"/>
        <v>3.4904419481978928E-4</v>
      </c>
      <c r="H56">
        <f t="shared" si="3"/>
        <v>3.2269207711804553E-4</v>
      </c>
      <c r="I56">
        <f t="shared" si="4"/>
        <v>1.2851980636693032E-2</v>
      </c>
    </row>
    <row r="57" spans="1:11" x14ac:dyDescent="0.25">
      <c r="A57" s="3" t="s">
        <v>73</v>
      </c>
      <c r="B57" s="27">
        <v>3632</v>
      </c>
      <c r="C57" s="27">
        <v>9948293</v>
      </c>
      <c r="E57" t="str">
        <f t="shared" si="0"/>
        <v>2021-08</v>
      </c>
      <c r="F57">
        <f t="shared" si="1"/>
        <v>3.6508775927689304E-4</v>
      </c>
      <c r="G57">
        <f t="shared" si="2"/>
        <v>3.6515442003807119E-4</v>
      </c>
      <c r="H57">
        <f t="shared" si="3"/>
        <v>3.3705641931731554E-4</v>
      </c>
      <c r="I57">
        <f t="shared" si="4"/>
        <v>1.3189037056010348E-2</v>
      </c>
    </row>
    <row r="58" spans="1:11" x14ac:dyDescent="0.25">
      <c r="A58" s="3" t="s">
        <v>74</v>
      </c>
      <c r="B58" s="27">
        <v>3891</v>
      </c>
      <c r="C58" s="27">
        <v>9944661</v>
      </c>
      <c r="E58" t="str">
        <f t="shared" si="0"/>
        <v>2021-09</v>
      </c>
      <c r="F58">
        <f t="shared" si="1"/>
        <v>3.9126522261543153E-4</v>
      </c>
      <c r="G58">
        <f t="shared" si="2"/>
        <v>3.9134178682459595E-4</v>
      </c>
      <c r="H58">
        <f t="shared" si="3"/>
        <v>3.6066202943012407E-4</v>
      </c>
      <c r="I58">
        <f t="shared" si="4"/>
        <v>1.3549699085440473E-2</v>
      </c>
    </row>
    <row r="59" spans="1:11" x14ac:dyDescent="0.25">
      <c r="A59" s="3" t="s">
        <v>75</v>
      </c>
      <c r="B59" s="27">
        <v>3971</v>
      </c>
      <c r="C59" s="27">
        <v>9940770</v>
      </c>
      <c r="E59" t="str">
        <f t="shared" si="0"/>
        <v>2021-10</v>
      </c>
      <c r="F59">
        <f t="shared" si="1"/>
        <v>3.9946603733915983E-4</v>
      </c>
      <c r="G59">
        <f t="shared" si="2"/>
        <v>3.9954584515107723E-4</v>
      </c>
      <c r="H59">
        <f t="shared" si="3"/>
        <v>3.6764526333938138E-4</v>
      </c>
      <c r="I59">
        <f t="shared" si="4"/>
        <v>1.3917344348779854E-2</v>
      </c>
      <c r="K59" s="5" t="s">
        <v>380</v>
      </c>
    </row>
    <row r="60" spans="1:11" x14ac:dyDescent="0.25">
      <c r="A60" s="3" t="s">
        <v>76</v>
      </c>
      <c r="B60" s="27">
        <v>3765</v>
      </c>
      <c r="C60" s="27">
        <v>9936799</v>
      </c>
      <c r="E60" t="str">
        <f t="shared" si="0"/>
        <v>2021-11</v>
      </c>
      <c r="F60">
        <f t="shared" si="1"/>
        <v>3.7889465209067828E-4</v>
      </c>
      <c r="G60">
        <f t="shared" si="2"/>
        <v>3.7896645080609699E-4</v>
      </c>
      <c r="H60">
        <f t="shared" si="3"/>
        <v>3.4816192764060077E-4</v>
      </c>
      <c r="I60">
        <f t="shared" si="4"/>
        <v>1.4265506276420455E-2</v>
      </c>
    </row>
    <row r="61" spans="1:11" x14ac:dyDescent="0.25">
      <c r="A61" s="3" t="s">
        <v>77</v>
      </c>
      <c r="B61" s="27">
        <v>3369</v>
      </c>
      <c r="C61" s="27">
        <v>9933034</v>
      </c>
      <c r="E61" t="str">
        <f t="shared" si="0"/>
        <v>2021-12</v>
      </c>
      <c r="F61">
        <f t="shared" si="1"/>
        <v>3.3917129449068632E-4</v>
      </c>
      <c r="G61">
        <f t="shared" si="2"/>
        <v>3.3922882608326187E-4</v>
      </c>
      <c r="H61">
        <f t="shared" si="3"/>
        <v>3.1116548689606152E-4</v>
      </c>
      <c r="I61">
        <f t="shared" si="4"/>
        <v>1.4576671763316517E-2</v>
      </c>
    </row>
    <row r="62" spans="1:11" x14ac:dyDescent="0.25">
      <c r="A62" s="3" t="s">
        <v>78</v>
      </c>
      <c r="B62" s="27">
        <v>3236</v>
      </c>
      <c r="C62" s="27">
        <v>9929665</v>
      </c>
      <c r="E62" t="str">
        <f t="shared" si="0"/>
        <v>2021-13</v>
      </c>
      <c r="F62">
        <f t="shared" si="1"/>
        <v>3.2589216252512041E-4</v>
      </c>
      <c r="G62">
        <f t="shared" si="2"/>
        <v>3.2594527691591897E-4</v>
      </c>
      <c r="H62">
        <f t="shared" si="3"/>
        <v>2.9851181254214018E-4</v>
      </c>
      <c r="I62">
        <f t="shared" si="4"/>
        <v>1.4875183575858658E-2</v>
      </c>
    </row>
    <row r="63" spans="1:11" x14ac:dyDescent="0.25">
      <c r="A63" s="3" t="s">
        <v>79</v>
      </c>
      <c r="B63" s="27">
        <v>2819</v>
      </c>
      <c r="C63" s="27">
        <v>9926429</v>
      </c>
      <c r="E63" t="str">
        <f t="shared" si="0"/>
        <v>2021-14</v>
      </c>
      <c r="F63">
        <f t="shared" si="1"/>
        <v>2.8398933795829298E-4</v>
      </c>
      <c r="G63">
        <f t="shared" si="2"/>
        <v>2.8402967056649517E-4</v>
      </c>
      <c r="H63">
        <f t="shared" si="3"/>
        <v>2.5971599486008813E-4</v>
      </c>
      <c r="I63">
        <f t="shared" si="4"/>
        <v>1.5134899570718745E-2</v>
      </c>
    </row>
    <row r="64" spans="1:11" x14ac:dyDescent="0.25">
      <c r="A64" s="3" t="s">
        <v>80</v>
      </c>
      <c r="B64" s="27">
        <v>2502</v>
      </c>
      <c r="C64" s="27">
        <v>9923610</v>
      </c>
      <c r="E64" t="str">
        <f t="shared" si="0"/>
        <v>2021-15</v>
      </c>
      <c r="F64">
        <f t="shared" si="1"/>
        <v>2.5212599044097865E-4</v>
      </c>
      <c r="G64">
        <f t="shared" si="2"/>
        <v>2.5215777954187818E-4</v>
      </c>
      <c r="H64">
        <f t="shared" si="3"/>
        <v>2.3021070560604341E-4</v>
      </c>
      <c r="I64">
        <f t="shared" si="4"/>
        <v>1.5365110276324789E-2</v>
      </c>
    </row>
    <row r="65" spans="1:9" x14ac:dyDescent="0.25">
      <c r="A65" s="3" t="s">
        <v>81</v>
      </c>
      <c r="B65" s="27">
        <v>2335</v>
      </c>
      <c r="C65" s="27">
        <v>9921108</v>
      </c>
      <c r="E65" t="str">
        <f t="shared" si="0"/>
        <v>2021-16</v>
      </c>
      <c r="F65">
        <f t="shared" si="1"/>
        <v>2.3535677668260439E-4</v>
      </c>
      <c r="G65">
        <f t="shared" si="2"/>
        <v>2.353844774352507E-4</v>
      </c>
      <c r="H65">
        <f t="shared" si="3"/>
        <v>2.1456017849081258E-4</v>
      </c>
      <c r="I65">
        <f t="shared" si="4"/>
        <v>1.5579670454815602E-2</v>
      </c>
    </row>
    <row r="66" spans="1:9" x14ac:dyDescent="0.25">
      <c r="A66" s="3" t="s">
        <v>82</v>
      </c>
      <c r="B66" s="27">
        <v>2334</v>
      </c>
      <c r="C66" s="27">
        <v>9918773</v>
      </c>
      <c r="E66" t="str">
        <f t="shared" si="0"/>
        <v>2021-17</v>
      </c>
      <c r="F66">
        <f t="shared" si="1"/>
        <v>2.3531136361322111E-4</v>
      </c>
      <c r="G66">
        <f t="shared" si="2"/>
        <v>2.3533905367607651E-4</v>
      </c>
      <c r="H66">
        <f t="shared" si="3"/>
        <v>2.1418224311083443E-4</v>
      </c>
      <c r="I66">
        <f t="shared" si="4"/>
        <v>1.5793852697926436E-2</v>
      </c>
    </row>
    <row r="67" spans="1:9" x14ac:dyDescent="0.25">
      <c r="A67" s="3" t="s">
        <v>83</v>
      </c>
      <c r="B67" s="27">
        <v>2166</v>
      </c>
      <c r="C67" s="27">
        <v>9916439</v>
      </c>
      <c r="E67" t="str">
        <f t="shared" si="0"/>
        <v>2021-18</v>
      </c>
      <c r="F67">
        <f t="shared" si="1"/>
        <v>2.184251826688996E-4</v>
      </c>
      <c r="G67">
        <f t="shared" si="2"/>
        <v>2.184490409233397E-4</v>
      </c>
      <c r="H67">
        <f t="shared" si="3"/>
        <v>1.9849874248445651E-4</v>
      </c>
      <c r="I67">
        <f t="shared" si="4"/>
        <v>1.5992351440410894E-2</v>
      </c>
    </row>
    <row r="68" spans="1:9" x14ac:dyDescent="0.25">
      <c r="A68" s="3" t="s">
        <v>84</v>
      </c>
      <c r="B68" s="27">
        <v>2065</v>
      </c>
      <c r="C68" s="27">
        <v>9914273</v>
      </c>
      <c r="E68" t="str">
        <f t="shared" si="0"/>
        <v>2021-19</v>
      </c>
      <c r="F68">
        <f t="shared" si="1"/>
        <v>2.082855697033963E-4</v>
      </c>
      <c r="G68">
        <f t="shared" si="2"/>
        <v>2.0830726415517896E-4</v>
      </c>
      <c r="H68">
        <f t="shared" si="3"/>
        <v>1.8898624245814415E-4</v>
      </c>
      <c r="I68">
        <f t="shared" si="4"/>
        <v>1.6181337682869036E-2</v>
      </c>
    </row>
    <row r="69" spans="1:9" x14ac:dyDescent="0.25">
      <c r="A69" s="3" t="s">
        <v>85</v>
      </c>
      <c r="B69" s="27">
        <v>1865</v>
      </c>
      <c r="C69" s="27">
        <v>9912208</v>
      </c>
      <c r="E69" t="str">
        <f t="shared" si="0"/>
        <v>2021-20</v>
      </c>
      <c r="F69">
        <f t="shared" si="1"/>
        <v>1.8815182247991567E-4</v>
      </c>
      <c r="G69">
        <f t="shared" si="2"/>
        <v>1.8816952525461288E-4</v>
      </c>
      <c r="H69">
        <f t="shared" si="3"/>
        <v>1.7044851504767708E-4</v>
      </c>
      <c r="I69">
        <f t="shared" si="4"/>
        <v>1.6351786197916714E-2</v>
      </c>
    </row>
    <row r="70" spans="1:9" x14ac:dyDescent="0.25">
      <c r="A70" s="3" t="s">
        <v>86</v>
      </c>
      <c r="B70" s="27">
        <v>1764</v>
      </c>
      <c r="C70" s="27">
        <v>9910343</v>
      </c>
      <c r="E70" t="str">
        <f t="shared" si="0"/>
        <v>2021-21</v>
      </c>
      <c r="F70">
        <f t="shared" si="1"/>
        <v>1.7799585745922213E-4</v>
      </c>
      <c r="G70">
        <f t="shared" si="2"/>
        <v>1.7801170060193001E-4</v>
      </c>
      <c r="H70">
        <f t="shared" si="3"/>
        <v>1.6099435171450054E-4</v>
      </c>
      <c r="I70">
        <f t="shared" si="4"/>
        <v>1.6512780549631213E-2</v>
      </c>
    </row>
    <row r="71" spans="1:9" x14ac:dyDescent="0.25">
      <c r="A71" s="3" t="s">
        <v>87</v>
      </c>
      <c r="B71" s="27">
        <v>1876</v>
      </c>
      <c r="C71" s="27">
        <v>9908579</v>
      </c>
      <c r="E71" t="str">
        <f t="shared" ref="E71:E134" si="5">A71</f>
        <v>2021-22</v>
      </c>
      <c r="F71">
        <f t="shared" ref="F71:F134" si="6">B71/C71</f>
        <v>1.8933088185500667E-4</v>
      </c>
      <c r="G71">
        <f t="shared" ref="G71:G134" si="7">-(LN(1-F71))</f>
        <v>1.8934880720901742E-4</v>
      </c>
      <c r="H71">
        <f t="shared" ref="H71:H134" si="8">G71*EXP(-$H$1*(ROW()-6))</f>
        <v>1.7097901931830233E-4</v>
      </c>
      <c r="I71">
        <f t="shared" si="4"/>
        <v>1.6683759568949515E-2</v>
      </c>
    </row>
    <row r="72" spans="1:9" x14ac:dyDescent="0.25">
      <c r="A72" s="3" t="s">
        <v>88</v>
      </c>
      <c r="B72" s="27">
        <v>1770</v>
      </c>
      <c r="C72" s="27">
        <v>9906703</v>
      </c>
      <c r="E72" t="str">
        <f t="shared" si="5"/>
        <v>2021-23</v>
      </c>
      <c r="F72">
        <f t="shared" si="6"/>
        <v>1.7866690865770378E-4</v>
      </c>
      <c r="G72">
        <f t="shared" si="7"/>
        <v>1.7868287149126053E-4</v>
      </c>
      <c r="H72">
        <f t="shared" si="8"/>
        <v>1.6109472837100088E-4</v>
      </c>
    </row>
    <row r="73" spans="1:9" x14ac:dyDescent="0.25">
      <c r="A73" s="3" t="s">
        <v>89</v>
      </c>
      <c r="B73" s="27">
        <v>1841</v>
      </c>
      <c r="C73" s="27">
        <v>9904933</v>
      </c>
      <c r="E73" t="str">
        <f t="shared" si="5"/>
        <v>2021-24</v>
      </c>
      <c r="F73">
        <f t="shared" si="6"/>
        <v>1.8586698163430281E-4</v>
      </c>
      <c r="G73">
        <f t="shared" si="7"/>
        <v>1.8588425704233556E-4</v>
      </c>
      <c r="H73">
        <f t="shared" si="8"/>
        <v>1.6732436032908493E-4</v>
      </c>
      <c r="I73">
        <f t="shared" ref="I73:I136" si="9">H73+I72</f>
        <v>1.6732436032908493E-4</v>
      </c>
    </row>
    <row r="74" spans="1:9" x14ac:dyDescent="0.25">
      <c r="A74" s="3" t="s">
        <v>90</v>
      </c>
      <c r="B74" s="27">
        <v>1810</v>
      </c>
      <c r="C74" s="27">
        <v>9903092</v>
      </c>
      <c r="E74" t="str">
        <f t="shared" si="5"/>
        <v>2021-25</v>
      </c>
      <c r="F74">
        <f t="shared" si="6"/>
        <v>1.8277119913659291E-4</v>
      </c>
      <c r="G74">
        <f t="shared" si="7"/>
        <v>1.8278790382763877E-4</v>
      </c>
      <c r="H74">
        <f t="shared" si="8"/>
        <v>1.6427904654152826E-4</v>
      </c>
      <c r="I74">
        <f t="shared" si="9"/>
        <v>3.3160340687061319E-4</v>
      </c>
    </row>
    <row r="75" spans="1:9" x14ac:dyDescent="0.25">
      <c r="A75" s="3" t="s">
        <v>91</v>
      </c>
      <c r="B75" s="27">
        <v>1677</v>
      </c>
      <c r="C75" s="27">
        <v>9901282</v>
      </c>
      <c r="E75" t="str">
        <f t="shared" si="5"/>
        <v>2021-26</v>
      </c>
      <c r="F75">
        <f t="shared" si="6"/>
        <v>1.6937200657450216E-4</v>
      </c>
      <c r="G75">
        <f t="shared" si="7"/>
        <v>1.693863516326156E-4</v>
      </c>
      <c r="H75">
        <f t="shared" si="8"/>
        <v>1.5199569682707611E-4</v>
      </c>
      <c r="I75">
        <f t="shared" si="9"/>
        <v>4.835991036976893E-4</v>
      </c>
    </row>
    <row r="76" spans="1:9" x14ac:dyDescent="0.25">
      <c r="A76" s="3" t="s">
        <v>92</v>
      </c>
      <c r="B76" s="27">
        <v>1722</v>
      </c>
      <c r="C76" s="27">
        <v>9899605</v>
      </c>
      <c r="E76" t="str">
        <f t="shared" si="5"/>
        <v>2021-27</v>
      </c>
      <c r="F76">
        <f t="shared" si="6"/>
        <v>1.7394633422242604E-4</v>
      </c>
      <c r="G76">
        <f t="shared" si="7"/>
        <v>1.7396146464061525E-4</v>
      </c>
      <c r="H76">
        <f t="shared" si="8"/>
        <v>1.5585620309229733E-4</v>
      </c>
      <c r="I76">
        <f t="shared" si="9"/>
        <v>6.3945530678998657E-4</v>
      </c>
    </row>
    <row r="77" spans="1:9" x14ac:dyDescent="0.25">
      <c r="A77" s="3" t="s">
        <v>93</v>
      </c>
      <c r="B77" s="27">
        <v>1793</v>
      </c>
      <c r="C77" s="27">
        <v>9897883</v>
      </c>
      <c r="E77" t="str">
        <f t="shared" si="5"/>
        <v>2021-28</v>
      </c>
      <c r="F77">
        <f t="shared" si="6"/>
        <v>1.8114984790181901E-4</v>
      </c>
      <c r="G77">
        <f t="shared" si="7"/>
        <v>1.8116625751731164E-4</v>
      </c>
      <c r="H77">
        <f t="shared" si="8"/>
        <v>1.6205651938463965E-4</v>
      </c>
      <c r="I77">
        <f t="shared" si="9"/>
        <v>8.0151182617462619E-4</v>
      </c>
    </row>
    <row r="78" spans="1:9" x14ac:dyDescent="0.25">
      <c r="A78" s="3" t="s">
        <v>94</v>
      </c>
      <c r="B78" s="27">
        <v>1721</v>
      </c>
      <c r="C78" s="27">
        <v>9896090</v>
      </c>
      <c r="E78" t="str">
        <f t="shared" si="5"/>
        <v>2021-29</v>
      </c>
      <c r="F78">
        <f t="shared" si="6"/>
        <v>1.7390706834719571E-4</v>
      </c>
      <c r="G78">
        <f t="shared" si="7"/>
        <v>1.739221919348251E-4</v>
      </c>
      <c r="H78">
        <f t="shared" si="8"/>
        <v>1.5533250711086127E-4</v>
      </c>
      <c r="I78">
        <f t="shared" si="9"/>
        <v>9.5684433328548741E-4</v>
      </c>
    </row>
    <row r="79" spans="1:9" x14ac:dyDescent="0.25">
      <c r="A79" s="3" t="s">
        <v>95</v>
      </c>
      <c r="B79" s="27">
        <v>1823</v>
      </c>
      <c r="C79" s="27">
        <v>9894369</v>
      </c>
      <c r="E79" t="str">
        <f t="shared" si="5"/>
        <v>2021-30</v>
      </c>
      <c r="F79">
        <f t="shared" si="6"/>
        <v>1.8424621115303058E-4</v>
      </c>
      <c r="G79">
        <f t="shared" si="7"/>
        <v>1.8426318657128148E-4</v>
      </c>
      <c r="H79">
        <f t="shared" si="8"/>
        <v>1.6431003449732834E-4</v>
      </c>
      <c r="I79">
        <f t="shared" si="9"/>
        <v>1.1211543677828158E-3</v>
      </c>
    </row>
    <row r="80" spans="1:9" x14ac:dyDescent="0.25">
      <c r="A80" s="3" t="s">
        <v>96</v>
      </c>
      <c r="B80" s="27">
        <v>1639</v>
      </c>
      <c r="C80" s="27">
        <v>9892546</v>
      </c>
      <c r="E80" t="str">
        <f t="shared" si="5"/>
        <v>2021-31</v>
      </c>
      <c r="F80">
        <f t="shared" si="6"/>
        <v>1.6568030110752075E-4</v>
      </c>
      <c r="G80">
        <f t="shared" si="7"/>
        <v>1.6569402760477779E-4</v>
      </c>
      <c r="H80">
        <f t="shared" si="8"/>
        <v>1.4751987026380932E-4</v>
      </c>
      <c r="I80">
        <f t="shared" si="9"/>
        <v>1.2686742380466252E-3</v>
      </c>
    </row>
    <row r="81" spans="1:9" x14ac:dyDescent="0.25">
      <c r="A81" s="3" t="s">
        <v>97</v>
      </c>
      <c r="B81" s="27">
        <v>1765</v>
      </c>
      <c r="C81" s="27">
        <v>9890907</v>
      </c>
      <c r="E81" t="str">
        <f t="shared" si="5"/>
        <v>2021-32</v>
      </c>
      <c r="F81">
        <f t="shared" si="6"/>
        <v>1.7844672889958424E-4</v>
      </c>
      <c r="G81">
        <f t="shared" si="7"/>
        <v>1.7846265241143865E-4</v>
      </c>
      <c r="H81">
        <f t="shared" si="8"/>
        <v>1.5863870945749786E-4</v>
      </c>
      <c r="I81">
        <f t="shared" si="9"/>
        <v>1.4273129475041229E-3</v>
      </c>
    </row>
    <row r="82" spans="1:9" x14ac:dyDescent="0.25">
      <c r="A82" s="3" t="s">
        <v>98</v>
      </c>
      <c r="B82" s="27">
        <v>1731</v>
      </c>
      <c r="C82" s="27">
        <v>9889142</v>
      </c>
      <c r="E82" t="str">
        <f t="shared" si="5"/>
        <v>2021-33</v>
      </c>
      <c r="F82">
        <f t="shared" si="6"/>
        <v>1.75040463571056E-4</v>
      </c>
      <c r="G82">
        <f t="shared" si="7"/>
        <v>1.7505578494096173E-4</v>
      </c>
      <c r="H82">
        <f t="shared" si="8"/>
        <v>1.5536616631027655E-4</v>
      </c>
      <c r="I82">
        <f t="shared" si="9"/>
        <v>1.5826791138143996E-3</v>
      </c>
    </row>
    <row r="83" spans="1:9" x14ac:dyDescent="0.25">
      <c r="A83" s="3" t="s">
        <v>99</v>
      </c>
      <c r="B83" s="27">
        <v>1693</v>
      </c>
      <c r="C83" s="27">
        <v>9887411</v>
      </c>
      <c r="E83" t="str">
        <f t="shared" si="5"/>
        <v>2021-34</v>
      </c>
      <c r="F83">
        <f t="shared" si="6"/>
        <v>1.7122783709506967E-4</v>
      </c>
      <c r="G83">
        <f t="shared" si="7"/>
        <v>1.712424982548326E-4</v>
      </c>
      <c r="H83">
        <f t="shared" si="8"/>
        <v>1.5174335963085114E-4</v>
      </c>
      <c r="I83">
        <f t="shared" si="9"/>
        <v>1.7344224734452507E-3</v>
      </c>
    </row>
    <row r="84" spans="1:9" x14ac:dyDescent="0.25">
      <c r="A84" s="3" t="s">
        <v>100</v>
      </c>
      <c r="B84" s="27">
        <v>1689</v>
      </c>
      <c r="C84" s="27">
        <v>9885718</v>
      </c>
      <c r="E84" t="str">
        <f t="shared" si="5"/>
        <v>2021-35</v>
      </c>
      <c r="F84">
        <f t="shared" si="6"/>
        <v>1.7085253696291964E-4</v>
      </c>
      <c r="G84">
        <f t="shared" si="7"/>
        <v>1.7086713392025282E-4</v>
      </c>
      <c r="H84">
        <f t="shared" si="8"/>
        <v>1.5117320914744562E-4</v>
      </c>
      <c r="I84">
        <f t="shared" si="9"/>
        <v>1.8855956825926962E-3</v>
      </c>
    </row>
    <row r="85" spans="1:9" x14ac:dyDescent="0.25">
      <c r="A85" s="3" t="s">
        <v>101</v>
      </c>
      <c r="B85" s="27">
        <v>1766</v>
      </c>
      <c r="C85" s="27">
        <v>9884029</v>
      </c>
      <c r="E85" t="str">
        <f t="shared" si="5"/>
        <v>2021-36</v>
      </c>
      <c r="F85">
        <f t="shared" si="6"/>
        <v>1.7867207795525488E-4</v>
      </c>
      <c r="G85">
        <f t="shared" si="7"/>
        <v>1.7868804171256692E-4</v>
      </c>
      <c r="H85">
        <f t="shared" si="8"/>
        <v>1.5784467844431359E-4</v>
      </c>
      <c r="I85">
        <f t="shared" si="9"/>
        <v>2.0434403610370099E-3</v>
      </c>
    </row>
    <row r="86" spans="1:9" x14ac:dyDescent="0.25">
      <c r="A86" s="3" t="s">
        <v>102</v>
      </c>
      <c r="B86" s="27">
        <v>1818</v>
      </c>
      <c r="C86" s="27">
        <v>9882263</v>
      </c>
      <c r="E86" t="str">
        <f t="shared" si="5"/>
        <v>2021-37</v>
      </c>
      <c r="F86">
        <f t="shared" si="6"/>
        <v>1.8396596002352903E-4</v>
      </c>
      <c r="G86">
        <f t="shared" si="7"/>
        <v>1.8398288383642797E-4</v>
      </c>
      <c r="H86">
        <f t="shared" si="8"/>
        <v>1.6226693573889487E-4</v>
      </c>
      <c r="I86">
        <f t="shared" si="9"/>
        <v>2.2057072967759045E-3</v>
      </c>
    </row>
    <row r="87" spans="1:9" x14ac:dyDescent="0.25">
      <c r="A87" s="3" t="s">
        <v>103</v>
      </c>
      <c r="B87" s="27">
        <v>1788</v>
      </c>
      <c r="C87" s="27">
        <v>9880445</v>
      </c>
      <c r="E87" t="str">
        <f t="shared" si="5"/>
        <v>2021-38</v>
      </c>
      <c r="F87">
        <f t="shared" si="6"/>
        <v>1.8096350923465493E-4</v>
      </c>
      <c r="G87">
        <f t="shared" si="7"/>
        <v>1.8097988510617892E-4</v>
      </c>
      <c r="H87">
        <f t="shared" si="8"/>
        <v>1.5936798401549595E-4</v>
      </c>
      <c r="I87">
        <f t="shared" si="9"/>
        <v>2.3650752807914005E-3</v>
      </c>
    </row>
    <row r="88" spans="1:9" x14ac:dyDescent="0.25">
      <c r="A88" s="3" t="s">
        <v>104</v>
      </c>
      <c r="B88" s="27">
        <v>1774</v>
      </c>
      <c r="C88" s="27">
        <v>9878657</v>
      </c>
      <c r="E88" t="str">
        <f t="shared" si="5"/>
        <v>2021-39</v>
      </c>
      <c r="F88">
        <f t="shared" si="6"/>
        <v>1.7957906626376438E-4</v>
      </c>
      <c r="G88">
        <f t="shared" si="7"/>
        <v>1.7959519251493125E-4</v>
      </c>
      <c r="H88">
        <f t="shared" si="8"/>
        <v>1.5790054736351008E-4</v>
      </c>
      <c r="I88">
        <f t="shared" si="9"/>
        <v>2.5229758281549103E-3</v>
      </c>
    </row>
    <row r="89" spans="1:9" x14ac:dyDescent="0.25">
      <c r="A89" s="3" t="s">
        <v>105</v>
      </c>
      <c r="B89" s="27">
        <v>1793</v>
      </c>
      <c r="C89" s="27">
        <v>9876883</v>
      </c>
      <c r="E89" t="str">
        <f t="shared" si="5"/>
        <v>2021-40</v>
      </c>
      <c r="F89">
        <f t="shared" si="6"/>
        <v>1.8153500451508842E-4</v>
      </c>
      <c r="G89">
        <f t="shared" si="7"/>
        <v>1.8155148398848412E-4</v>
      </c>
      <c r="H89">
        <f t="shared" si="8"/>
        <v>1.593701161725964E-4</v>
      </c>
      <c r="I89">
        <f t="shared" si="9"/>
        <v>2.6823459443275069E-3</v>
      </c>
    </row>
    <row r="90" spans="1:9" x14ac:dyDescent="0.25">
      <c r="A90" s="3" t="s">
        <v>106</v>
      </c>
      <c r="B90" s="27">
        <v>1866</v>
      </c>
      <c r="C90" s="27">
        <v>9875090</v>
      </c>
      <c r="E90" t="str">
        <f t="shared" si="5"/>
        <v>2021-41</v>
      </c>
      <c r="F90">
        <f t="shared" si="6"/>
        <v>1.8896030314660423E-4</v>
      </c>
      <c r="G90">
        <f t="shared" si="7"/>
        <v>1.8897815839404139E-4</v>
      </c>
      <c r="H90">
        <f t="shared" si="8"/>
        <v>1.656291816846214E-4</v>
      </c>
      <c r="I90">
        <f t="shared" si="9"/>
        <v>2.8479751260121282E-3</v>
      </c>
    </row>
    <row r="91" spans="1:9" x14ac:dyDescent="0.25">
      <c r="A91" s="3" t="s">
        <v>107</v>
      </c>
      <c r="B91" s="27">
        <v>2002</v>
      </c>
      <c r="C91" s="27">
        <v>9873224</v>
      </c>
      <c r="E91" t="str">
        <f t="shared" si="5"/>
        <v>2021-42</v>
      </c>
      <c r="F91">
        <f t="shared" si="6"/>
        <v>2.0277064513070907E-4</v>
      </c>
      <c r="G91">
        <f t="shared" si="7"/>
        <v>2.0279120587746632E-4</v>
      </c>
      <c r="H91">
        <f t="shared" si="8"/>
        <v>1.7745674822547218E-4</v>
      </c>
      <c r="I91">
        <f t="shared" si="9"/>
        <v>3.0254318742376006E-3</v>
      </c>
    </row>
    <row r="92" spans="1:9" x14ac:dyDescent="0.25">
      <c r="A92" s="3" t="s">
        <v>108</v>
      </c>
      <c r="B92" s="27">
        <v>2206</v>
      </c>
      <c r="C92" s="27">
        <v>9871222</v>
      </c>
      <c r="E92" t="str">
        <f t="shared" si="5"/>
        <v>2021-43</v>
      </c>
      <c r="F92">
        <f t="shared" si="6"/>
        <v>2.2347790374889755E-4</v>
      </c>
      <c r="G92">
        <f t="shared" si="7"/>
        <v>2.2350287865657563E-4</v>
      </c>
      <c r="H92">
        <f t="shared" si="8"/>
        <v>1.9527411586895763E-4</v>
      </c>
      <c r="I92">
        <f t="shared" si="9"/>
        <v>3.2207059901065583E-3</v>
      </c>
    </row>
    <row r="93" spans="1:9" x14ac:dyDescent="0.25">
      <c r="A93" s="3" t="s">
        <v>109</v>
      </c>
      <c r="B93" s="27">
        <v>2324</v>
      </c>
      <c r="C93" s="27">
        <v>9869016</v>
      </c>
      <c r="E93" t="str">
        <f t="shared" si="5"/>
        <v>2021-44</v>
      </c>
      <c r="F93">
        <f t="shared" si="6"/>
        <v>2.3548446977895263E-4</v>
      </c>
      <c r="G93">
        <f t="shared" si="7"/>
        <v>2.3551220060023681E-4</v>
      </c>
      <c r="H93">
        <f t="shared" si="8"/>
        <v>2.0544384152408886E-4</v>
      </c>
      <c r="I93">
        <f t="shared" si="9"/>
        <v>3.426149831630647E-3</v>
      </c>
    </row>
    <row r="94" spans="1:9" x14ac:dyDescent="0.25">
      <c r="A94" s="3" t="s">
        <v>110</v>
      </c>
      <c r="B94" s="27">
        <v>2454</v>
      </c>
      <c r="C94" s="27">
        <v>9866692</v>
      </c>
      <c r="E94" t="str">
        <f t="shared" si="5"/>
        <v>2021-45</v>
      </c>
      <c r="F94">
        <f t="shared" si="6"/>
        <v>2.4871557762216559E-4</v>
      </c>
      <c r="G94">
        <f t="shared" si="7"/>
        <v>2.4874651247088424E-4</v>
      </c>
      <c r="H94">
        <f t="shared" si="8"/>
        <v>2.1664809512125427E-4</v>
      </c>
      <c r="I94">
        <f t="shared" si="9"/>
        <v>3.6427979267519015E-3</v>
      </c>
    </row>
    <row r="95" spans="1:9" x14ac:dyDescent="0.25">
      <c r="A95" s="3" t="s">
        <v>111</v>
      </c>
      <c r="B95" s="27">
        <v>2607</v>
      </c>
      <c r="C95" s="27">
        <v>9864238</v>
      </c>
      <c r="E95" t="str">
        <f t="shared" si="5"/>
        <v>2021-46</v>
      </c>
      <c r="F95">
        <f t="shared" si="6"/>
        <v>2.6428802711370104E-4</v>
      </c>
      <c r="G95">
        <f t="shared" si="7"/>
        <v>2.6432295734884809E-4</v>
      </c>
      <c r="H95">
        <f t="shared" si="8"/>
        <v>2.2985339181457617E-4</v>
      </c>
      <c r="I95">
        <f t="shared" si="9"/>
        <v>3.8726513185664778E-3</v>
      </c>
    </row>
    <row r="96" spans="1:9" x14ac:dyDescent="0.25">
      <c r="A96" s="3" t="s">
        <v>112</v>
      </c>
      <c r="B96" s="27">
        <v>2767</v>
      </c>
      <c r="C96" s="27">
        <v>9861631</v>
      </c>
      <c r="E96" t="str">
        <f t="shared" si="5"/>
        <v>2021-47</v>
      </c>
      <c r="F96">
        <f t="shared" si="6"/>
        <v>2.8058239047881636E-4</v>
      </c>
      <c r="G96">
        <f t="shared" si="7"/>
        <v>2.8062176108235062E-4</v>
      </c>
      <c r="H96">
        <f t="shared" si="8"/>
        <v>2.436438959959275E-4</v>
      </c>
      <c r="I96">
        <f t="shared" si="9"/>
        <v>4.116295214562405E-3</v>
      </c>
    </row>
    <row r="97" spans="1:9" x14ac:dyDescent="0.25">
      <c r="A97" s="3" t="s">
        <v>113</v>
      </c>
      <c r="B97" s="27">
        <v>2847</v>
      </c>
      <c r="C97" s="27">
        <v>9858864</v>
      </c>
      <c r="E97" t="str">
        <f t="shared" si="5"/>
        <v>2021-48</v>
      </c>
      <c r="F97">
        <f t="shared" si="6"/>
        <v>2.8877566421445716E-4</v>
      </c>
      <c r="G97">
        <f t="shared" si="7"/>
        <v>2.8881736793547443E-4</v>
      </c>
      <c r="H97">
        <f t="shared" si="8"/>
        <v>2.5036617431291617E-4</v>
      </c>
      <c r="I97">
        <f t="shared" si="9"/>
        <v>4.3666613888753208E-3</v>
      </c>
    </row>
    <row r="98" spans="1:9" x14ac:dyDescent="0.25">
      <c r="A98" s="3" t="s">
        <v>114</v>
      </c>
      <c r="B98" s="27">
        <v>2882</v>
      </c>
      <c r="C98" s="27">
        <v>9856017</v>
      </c>
      <c r="E98" t="str">
        <f t="shared" si="5"/>
        <v>2021-49</v>
      </c>
      <c r="F98">
        <f t="shared" si="6"/>
        <v>2.9241020992557134E-4</v>
      </c>
      <c r="G98">
        <f t="shared" si="7"/>
        <v>2.9245297012685923E-4</v>
      </c>
      <c r="H98">
        <f t="shared" si="8"/>
        <v>2.5312004639034579E-4</v>
      </c>
      <c r="I98">
        <f t="shared" si="9"/>
        <v>4.6197814352656663E-3</v>
      </c>
    </row>
    <row r="99" spans="1:9" x14ac:dyDescent="0.25">
      <c r="A99" s="3" t="s">
        <v>115</v>
      </c>
      <c r="B99" s="27">
        <v>2666</v>
      </c>
      <c r="C99" s="27">
        <v>9853135</v>
      </c>
      <c r="E99" t="str">
        <f t="shared" si="5"/>
        <v>2021-50</v>
      </c>
      <c r="F99">
        <f t="shared" si="6"/>
        <v>2.705737818470974E-4</v>
      </c>
      <c r="G99">
        <f t="shared" si="7"/>
        <v>2.7061039353710819E-4</v>
      </c>
      <c r="H99">
        <f t="shared" si="8"/>
        <v>2.3384771764805079E-4</v>
      </c>
      <c r="I99">
        <f t="shared" si="9"/>
        <v>4.8536291529137172E-3</v>
      </c>
    </row>
    <row r="100" spans="1:9" x14ac:dyDescent="0.25">
      <c r="A100" s="3" t="s">
        <v>116</v>
      </c>
      <c r="B100" s="27">
        <v>2495</v>
      </c>
      <c r="C100" s="27">
        <v>9850469</v>
      </c>
      <c r="E100" t="str">
        <f t="shared" si="5"/>
        <v>2021-51</v>
      </c>
      <c r="F100">
        <f t="shared" si="6"/>
        <v>2.532874323039847E-4</v>
      </c>
      <c r="G100">
        <f t="shared" si="7"/>
        <v>2.5331951498323911E-4</v>
      </c>
      <c r="H100">
        <f t="shared" si="8"/>
        <v>2.1856240868071308E-4</v>
      </c>
      <c r="I100">
        <f t="shared" si="9"/>
        <v>5.07219156159443E-3</v>
      </c>
    </row>
    <row r="101" spans="1:9" x14ac:dyDescent="0.25">
      <c r="A101" s="3" t="s">
        <v>117</v>
      </c>
      <c r="B101" s="27">
        <v>2302</v>
      </c>
      <c r="C101" s="27">
        <v>9847974</v>
      </c>
      <c r="E101" t="str">
        <f t="shared" si="5"/>
        <v>2021-52</v>
      </c>
      <c r="F101">
        <f t="shared" si="6"/>
        <v>2.3375366344387182E-4</v>
      </c>
      <c r="G101">
        <f t="shared" si="7"/>
        <v>2.3378098808974119E-4</v>
      </c>
      <c r="H101">
        <f t="shared" si="8"/>
        <v>2.0138826848267852E-4</v>
      </c>
      <c r="I101">
        <f t="shared" si="9"/>
        <v>5.2735798300771082E-3</v>
      </c>
    </row>
    <row r="102" spans="1:9" x14ac:dyDescent="0.25">
      <c r="A102" s="3" t="s">
        <v>118</v>
      </c>
      <c r="B102" s="27">
        <v>2190</v>
      </c>
      <c r="C102" s="27">
        <v>9845672</v>
      </c>
      <c r="E102" t="str">
        <f t="shared" si="5"/>
        <v>2022-01</v>
      </c>
      <c r="F102">
        <f t="shared" si="6"/>
        <v>2.2243276030320733E-4</v>
      </c>
      <c r="G102">
        <f t="shared" si="7"/>
        <v>2.2245750213862982E-4</v>
      </c>
      <c r="H102">
        <f t="shared" si="8"/>
        <v>1.9133313704218895E-4</v>
      </c>
      <c r="I102">
        <f t="shared" si="9"/>
        <v>5.4649129671192976E-3</v>
      </c>
    </row>
    <row r="103" spans="1:9" x14ac:dyDescent="0.25">
      <c r="A103" s="3" t="s">
        <v>119</v>
      </c>
      <c r="B103" s="27">
        <v>2173</v>
      </c>
      <c r="C103" s="27">
        <v>9843482</v>
      </c>
      <c r="E103" t="str">
        <f t="shared" si="5"/>
        <v>2022-02</v>
      </c>
      <c r="F103">
        <f t="shared" si="6"/>
        <v>2.2075521649757678E-4</v>
      </c>
      <c r="G103">
        <f t="shared" si="7"/>
        <v>2.2077958651696972E-4</v>
      </c>
      <c r="H103">
        <f t="shared" si="8"/>
        <v>1.8959208776637767E-4</v>
      </c>
      <c r="I103">
        <f t="shared" si="9"/>
        <v>5.6545050548856756E-3</v>
      </c>
    </row>
    <row r="104" spans="1:9" x14ac:dyDescent="0.25">
      <c r="A104" s="3" t="s">
        <v>120</v>
      </c>
      <c r="B104" s="27">
        <v>1967</v>
      </c>
      <c r="C104" s="27">
        <v>9841309</v>
      </c>
      <c r="E104" t="str">
        <f t="shared" si="5"/>
        <v>2022-03</v>
      </c>
      <c r="F104">
        <f t="shared" si="6"/>
        <v>1.9987178534887991E-4</v>
      </c>
      <c r="G104">
        <f t="shared" si="7"/>
        <v>1.9989176237608932E-4</v>
      </c>
      <c r="H104">
        <f t="shared" si="8"/>
        <v>1.713856074212305E-4</v>
      </c>
      <c r="I104">
        <f t="shared" si="9"/>
        <v>5.8258906623069057E-3</v>
      </c>
    </row>
    <row r="105" spans="1:9" x14ac:dyDescent="0.25">
      <c r="A105" s="3" t="s">
        <v>121</v>
      </c>
      <c r="B105" s="27">
        <v>1979</v>
      </c>
      <c r="C105" s="27">
        <v>9839342</v>
      </c>
      <c r="E105" t="str">
        <f t="shared" si="5"/>
        <v>2022-04</v>
      </c>
      <c r="F105">
        <f t="shared" si="6"/>
        <v>2.011313358149356E-4</v>
      </c>
      <c r="G105">
        <f t="shared" si="7"/>
        <v>2.0115156543460606E-4</v>
      </c>
      <c r="H105">
        <f t="shared" si="8"/>
        <v>1.7219519375774131E-4</v>
      </c>
      <c r="I105">
        <f t="shared" si="9"/>
        <v>5.9980858560646473E-3</v>
      </c>
    </row>
    <row r="106" spans="1:9" x14ac:dyDescent="0.25">
      <c r="A106" s="3" t="s">
        <v>122</v>
      </c>
      <c r="B106" s="27">
        <v>2224</v>
      </c>
      <c r="C106" s="27">
        <v>9837363</v>
      </c>
      <c r="E106" t="str">
        <f t="shared" si="5"/>
        <v>2022-05</v>
      </c>
      <c r="F106">
        <f t="shared" si="6"/>
        <v>2.2607684600029499E-4</v>
      </c>
      <c r="G106">
        <f t="shared" si="7"/>
        <v>2.2610240522274289E-4</v>
      </c>
      <c r="H106">
        <f t="shared" si="8"/>
        <v>1.9325064345231929E-4</v>
      </c>
      <c r="I106">
        <f t="shared" si="9"/>
        <v>6.1913364995169664E-3</v>
      </c>
    </row>
    <row r="107" spans="1:9" x14ac:dyDescent="0.25">
      <c r="A107" s="3" t="s">
        <v>123</v>
      </c>
      <c r="B107" s="27">
        <v>2261</v>
      </c>
      <c r="C107" s="27">
        <v>9835139</v>
      </c>
      <c r="E107" t="str">
        <f t="shared" si="5"/>
        <v>2022-06</v>
      </c>
      <c r="F107">
        <f t="shared" si="6"/>
        <v>2.298899893534804E-4</v>
      </c>
      <c r="G107">
        <f t="shared" si="7"/>
        <v>2.2991641810762191E-4</v>
      </c>
      <c r="H107">
        <f t="shared" si="8"/>
        <v>1.9620221632975251E-4</v>
      </c>
      <c r="I107">
        <f t="shared" si="9"/>
        <v>6.3875387158467186E-3</v>
      </c>
    </row>
    <row r="108" spans="1:9" x14ac:dyDescent="0.25">
      <c r="A108" s="3" t="s">
        <v>124</v>
      </c>
      <c r="B108" s="27">
        <v>2219</v>
      </c>
      <c r="C108" s="27">
        <v>9832878</v>
      </c>
      <c r="E108" t="str">
        <f t="shared" si="5"/>
        <v>2022-07</v>
      </c>
      <c r="F108">
        <f t="shared" si="6"/>
        <v>2.2567146668554211E-4</v>
      </c>
      <c r="G108">
        <f t="shared" si="7"/>
        <v>2.2569693432256249E-4</v>
      </c>
      <c r="H108">
        <f t="shared" si="8"/>
        <v>1.9229931698268773E-4</v>
      </c>
      <c r="I108">
        <f t="shared" si="9"/>
        <v>6.579838032829406E-3</v>
      </c>
    </row>
    <row r="109" spans="1:9" x14ac:dyDescent="0.25">
      <c r="A109" s="3" t="s">
        <v>125</v>
      </c>
      <c r="B109" s="27">
        <v>2120</v>
      </c>
      <c r="C109" s="27">
        <v>9830659</v>
      </c>
      <c r="E109" t="str">
        <f t="shared" si="5"/>
        <v>2022-08</v>
      </c>
      <c r="F109">
        <f t="shared" si="6"/>
        <v>2.1565187033748196E-4</v>
      </c>
      <c r="G109">
        <f t="shared" si="7"/>
        <v>2.1567512654559879E-4</v>
      </c>
      <c r="H109">
        <f t="shared" si="8"/>
        <v>1.8347221363649996E-4</v>
      </c>
      <c r="I109">
        <f t="shared" si="9"/>
        <v>6.7633102464659057E-3</v>
      </c>
    </row>
    <row r="110" spans="1:9" x14ac:dyDescent="0.25">
      <c r="A110" s="3" t="s">
        <v>126</v>
      </c>
      <c r="B110" s="27">
        <v>2041</v>
      </c>
      <c r="C110" s="27">
        <v>9828539</v>
      </c>
      <c r="E110" t="str">
        <f t="shared" si="5"/>
        <v>2022-09</v>
      </c>
      <c r="F110">
        <f t="shared" si="6"/>
        <v>2.0766056888007464E-4</v>
      </c>
      <c r="G110">
        <f t="shared" si="7"/>
        <v>2.07682133321483E-4</v>
      </c>
      <c r="H110">
        <f t="shared" si="8"/>
        <v>1.7639551280214198E-4</v>
      </c>
      <c r="I110">
        <f t="shared" si="9"/>
        <v>6.9397057592680477E-3</v>
      </c>
    </row>
    <row r="111" spans="1:9" x14ac:dyDescent="0.25">
      <c r="A111" s="3" t="s">
        <v>127</v>
      </c>
      <c r="B111" s="27">
        <v>2044</v>
      </c>
      <c r="C111" s="27">
        <v>9826498</v>
      </c>
      <c r="E111" t="str">
        <f t="shared" si="5"/>
        <v>2022-10</v>
      </c>
      <c r="F111">
        <f t="shared" si="6"/>
        <v>2.0800899771210456E-4</v>
      </c>
      <c r="G111">
        <f t="shared" si="7"/>
        <v>2.0803063458417622E-4</v>
      </c>
      <c r="H111">
        <f t="shared" si="8"/>
        <v>1.7641432548559777E-4</v>
      </c>
      <c r="I111">
        <f t="shared" si="9"/>
        <v>7.1161200847536452E-3</v>
      </c>
    </row>
    <row r="112" spans="1:9" x14ac:dyDescent="0.25">
      <c r="A112" s="3" t="s">
        <v>128</v>
      </c>
      <c r="B112" s="27">
        <v>1963</v>
      </c>
      <c r="C112" s="27">
        <v>9824454</v>
      </c>
      <c r="E112" t="str">
        <f t="shared" si="5"/>
        <v>2022-11</v>
      </c>
      <c r="F112">
        <f t="shared" si="6"/>
        <v>1.998075414674444E-4</v>
      </c>
      <c r="G112">
        <f t="shared" si="7"/>
        <v>1.9982750565361064E-4</v>
      </c>
      <c r="H112">
        <f t="shared" si="8"/>
        <v>1.6919206056108707E-4</v>
      </c>
      <c r="I112">
        <f t="shared" si="9"/>
        <v>7.285312145314732E-3</v>
      </c>
    </row>
    <row r="113" spans="1:9" x14ac:dyDescent="0.25">
      <c r="A113" s="3" t="s">
        <v>129</v>
      </c>
      <c r="B113" s="27">
        <v>2062</v>
      </c>
      <c r="C113" s="27">
        <v>9822491</v>
      </c>
      <c r="E113" t="str">
        <f t="shared" si="5"/>
        <v>2022-12</v>
      </c>
      <c r="F113">
        <f t="shared" si="6"/>
        <v>2.0992638221811554E-4</v>
      </c>
      <c r="G113">
        <f t="shared" si="7"/>
        <v>2.0994841984527771E-4</v>
      </c>
      <c r="H113">
        <f t="shared" si="8"/>
        <v>1.7748247661808229E-4</v>
      </c>
      <c r="I113">
        <f t="shared" si="9"/>
        <v>7.4627946219328143E-3</v>
      </c>
    </row>
    <row r="114" spans="1:9" x14ac:dyDescent="0.25">
      <c r="A114" s="3" t="s">
        <v>130</v>
      </c>
      <c r="B114" s="27">
        <v>2081</v>
      </c>
      <c r="C114" s="27">
        <v>9820429</v>
      </c>
      <c r="E114" t="str">
        <f t="shared" si="5"/>
        <v>2022-13</v>
      </c>
      <c r="F114">
        <f t="shared" si="6"/>
        <v>2.1190520291934292E-4</v>
      </c>
      <c r="G114">
        <f t="shared" si="7"/>
        <v>2.1192765799916055E-4</v>
      </c>
      <c r="H114">
        <f t="shared" si="8"/>
        <v>1.788745962273813E-4</v>
      </c>
      <c r="I114">
        <f t="shared" si="9"/>
        <v>7.6416692181601959E-3</v>
      </c>
    </row>
    <row r="115" spans="1:9" x14ac:dyDescent="0.25">
      <c r="A115" s="3" t="s">
        <v>131</v>
      </c>
      <c r="B115" s="27">
        <v>2047</v>
      </c>
      <c r="C115" s="27">
        <v>9818348</v>
      </c>
      <c r="E115" t="str">
        <f t="shared" si="5"/>
        <v>2022-14</v>
      </c>
      <c r="F115">
        <f t="shared" si="6"/>
        <v>2.084872119016356E-4</v>
      </c>
      <c r="G115">
        <f t="shared" si="7"/>
        <v>2.0850894838158796E-4</v>
      </c>
      <c r="H115">
        <f t="shared" si="8"/>
        <v>1.7571299578359172E-4</v>
      </c>
      <c r="I115">
        <f t="shared" si="9"/>
        <v>7.8173822139437875E-3</v>
      </c>
    </row>
    <row r="116" spans="1:9" x14ac:dyDescent="0.25">
      <c r="A116" s="3" t="s">
        <v>132</v>
      </c>
      <c r="B116" s="27">
        <v>1941</v>
      </c>
      <c r="C116" s="27">
        <v>9816301</v>
      </c>
      <c r="E116" t="str">
        <f t="shared" si="5"/>
        <v>2022-15</v>
      </c>
      <c r="F116">
        <f t="shared" si="6"/>
        <v>1.977323230002829E-4</v>
      </c>
      <c r="G116">
        <f t="shared" si="7"/>
        <v>1.977518746133896E-4</v>
      </c>
      <c r="H116">
        <f t="shared" si="8"/>
        <v>1.6638644859129541E-4</v>
      </c>
      <c r="I116">
        <f t="shared" si="9"/>
        <v>7.9837686625350828E-3</v>
      </c>
    </row>
    <row r="117" spans="1:9" x14ac:dyDescent="0.25">
      <c r="A117" s="3" t="s">
        <v>133</v>
      </c>
      <c r="B117" s="27">
        <v>1948</v>
      </c>
      <c r="C117" s="27">
        <v>9814360</v>
      </c>
      <c r="E117" t="str">
        <f t="shared" si="5"/>
        <v>2022-16</v>
      </c>
      <c r="F117">
        <f t="shared" si="6"/>
        <v>1.9848466940279347E-4</v>
      </c>
      <c r="G117">
        <f t="shared" si="7"/>
        <v>1.9850437009164779E-4</v>
      </c>
      <c r="H117">
        <f t="shared" si="8"/>
        <v>1.667575757353435E-4</v>
      </c>
      <c r="I117">
        <f t="shared" si="9"/>
        <v>8.1505262382704259E-3</v>
      </c>
    </row>
    <row r="118" spans="1:9" x14ac:dyDescent="0.25">
      <c r="A118" s="3" t="s">
        <v>134</v>
      </c>
      <c r="B118" s="27">
        <v>1913</v>
      </c>
      <c r="C118" s="27">
        <v>9812412</v>
      </c>
      <c r="E118" t="str">
        <f t="shared" si="5"/>
        <v>2022-17</v>
      </c>
      <c r="F118">
        <f t="shared" si="6"/>
        <v>1.9495716241837378E-4</v>
      </c>
      <c r="G118">
        <f t="shared" si="7"/>
        <v>1.9497616903629893E-4</v>
      </c>
      <c r="H118">
        <f t="shared" si="8"/>
        <v>1.6353668545252391E-4</v>
      </c>
      <c r="I118">
        <f t="shared" si="9"/>
        <v>8.3140629237229494E-3</v>
      </c>
    </row>
    <row r="119" spans="1:9" x14ac:dyDescent="0.25">
      <c r="A119" s="3" t="s">
        <v>135</v>
      </c>
      <c r="B119" s="27">
        <v>1918</v>
      </c>
      <c r="C119" s="27">
        <v>9810499</v>
      </c>
      <c r="E119" t="str">
        <f t="shared" si="5"/>
        <v>2022-18</v>
      </c>
      <c r="F119">
        <f t="shared" si="6"/>
        <v>1.9550483619640551E-4</v>
      </c>
      <c r="G119">
        <f t="shared" si="7"/>
        <v>1.9552394975818295E-4</v>
      </c>
      <c r="H119">
        <f t="shared" si="8"/>
        <v>1.6373886579838516E-4</v>
      </c>
      <c r="I119">
        <f t="shared" si="9"/>
        <v>8.4778017895213338E-3</v>
      </c>
    </row>
    <row r="120" spans="1:9" x14ac:dyDescent="0.25">
      <c r="A120" s="3" t="s">
        <v>136</v>
      </c>
      <c r="B120" s="27">
        <v>1866</v>
      </c>
      <c r="C120" s="27">
        <v>9808581</v>
      </c>
      <c r="E120" t="str">
        <f t="shared" si="5"/>
        <v>2022-19</v>
      </c>
      <c r="F120">
        <f t="shared" si="6"/>
        <v>1.902415854036379E-4</v>
      </c>
      <c r="G120">
        <f t="shared" si="7"/>
        <v>1.9025968362939598E-4</v>
      </c>
      <c r="H120">
        <f t="shared" si="8"/>
        <v>1.5908042547664521E-4</v>
      </c>
      <c r="I120">
        <f t="shared" si="9"/>
        <v>8.6368822149979797E-3</v>
      </c>
    </row>
    <row r="121" spans="1:9" x14ac:dyDescent="0.25">
      <c r="A121" s="3" t="s">
        <v>137</v>
      </c>
      <c r="B121" s="27">
        <v>1731</v>
      </c>
      <c r="C121" s="27">
        <v>9806715</v>
      </c>
      <c r="E121" t="str">
        <f t="shared" si="5"/>
        <v>2022-20</v>
      </c>
      <c r="F121">
        <f t="shared" si="6"/>
        <v>1.7651170651946142E-4</v>
      </c>
      <c r="G121">
        <f t="shared" si="7"/>
        <v>1.7652728654411171E-4</v>
      </c>
      <c r="H121">
        <f t="shared" si="8"/>
        <v>1.4736690985780453E-4</v>
      </c>
      <c r="I121">
        <f t="shared" si="9"/>
        <v>8.7842491248557846E-3</v>
      </c>
    </row>
    <row r="122" spans="1:9" x14ac:dyDescent="0.25">
      <c r="A122" s="3" t="s">
        <v>138</v>
      </c>
      <c r="B122" s="27">
        <v>1578</v>
      </c>
      <c r="C122" s="27">
        <v>9804984</v>
      </c>
      <c r="E122" t="str">
        <f t="shared" si="5"/>
        <v>2022-21</v>
      </c>
      <c r="F122">
        <f t="shared" si="6"/>
        <v>1.6093855941019382E-4</v>
      </c>
      <c r="G122">
        <f t="shared" si="7"/>
        <v>1.6095151140986164E-4</v>
      </c>
      <c r="H122">
        <f t="shared" si="8"/>
        <v>1.3415329629170181E-4</v>
      </c>
      <c r="I122">
        <f t="shared" si="9"/>
        <v>8.9184024211474873E-3</v>
      </c>
    </row>
    <row r="123" spans="1:9" x14ac:dyDescent="0.25">
      <c r="A123" s="3" t="s">
        <v>139</v>
      </c>
      <c r="B123" s="27">
        <v>1720</v>
      </c>
      <c r="C123" s="27">
        <v>9803406</v>
      </c>
      <c r="E123" t="str">
        <f t="shared" si="5"/>
        <v>2022-22</v>
      </c>
      <c r="F123">
        <f t="shared" si="6"/>
        <v>1.7544922652392445E-4</v>
      </c>
      <c r="G123">
        <f t="shared" si="7"/>
        <v>1.7546461953993702E-4</v>
      </c>
      <c r="H123">
        <f t="shared" si="8"/>
        <v>1.4602055865771965E-4</v>
      </c>
      <c r="I123">
        <f t="shared" si="9"/>
        <v>9.0644229798052065E-3</v>
      </c>
    </row>
    <row r="124" spans="1:9" x14ac:dyDescent="0.25">
      <c r="A124" s="3" t="s">
        <v>140</v>
      </c>
      <c r="B124" s="27">
        <v>1715</v>
      </c>
      <c r="C124" s="27">
        <v>9801686</v>
      </c>
      <c r="E124" t="str">
        <f t="shared" si="5"/>
        <v>2022-23</v>
      </c>
      <c r="F124">
        <f t="shared" si="6"/>
        <v>1.7496989803590933E-4</v>
      </c>
      <c r="G124">
        <f t="shared" si="7"/>
        <v>1.7498520705427301E-4</v>
      </c>
      <c r="H124">
        <f t="shared" si="8"/>
        <v>1.4539314806034747E-4</v>
      </c>
      <c r="I124">
        <f t="shared" si="9"/>
        <v>9.2098161278655541E-3</v>
      </c>
    </row>
    <row r="125" spans="1:9" x14ac:dyDescent="0.25">
      <c r="A125" s="3" t="s">
        <v>141</v>
      </c>
      <c r="B125" s="27">
        <v>1671</v>
      </c>
      <c r="C125" s="27">
        <v>9799971</v>
      </c>
      <c r="E125" t="str">
        <f t="shared" si="5"/>
        <v>2022-24</v>
      </c>
      <c r="F125">
        <f t="shared" si="6"/>
        <v>1.7051070865413786E-4</v>
      </c>
      <c r="G125">
        <f t="shared" si="7"/>
        <v>1.7052524725771272E-4</v>
      </c>
      <c r="H125">
        <f t="shared" si="8"/>
        <v>1.4146514526412147E-4</v>
      </c>
      <c r="I125">
        <f t="shared" si="9"/>
        <v>9.3512812731296763E-3</v>
      </c>
    </row>
    <row r="126" spans="1:9" x14ac:dyDescent="0.25">
      <c r="A126" s="3" t="s">
        <v>142</v>
      </c>
      <c r="B126" s="27">
        <v>1646</v>
      </c>
      <c r="C126" s="27">
        <v>9798300</v>
      </c>
      <c r="E126" t="str">
        <f t="shared" si="5"/>
        <v>2022-25</v>
      </c>
      <c r="F126">
        <f t="shared" si="6"/>
        <v>1.6798832450527133E-4</v>
      </c>
      <c r="G126">
        <f t="shared" si="7"/>
        <v>1.6800243612426246E-4</v>
      </c>
      <c r="H126">
        <f t="shared" si="8"/>
        <v>1.3915361684297187E-4</v>
      </c>
      <c r="I126">
        <f t="shared" si="9"/>
        <v>9.4904348899726484E-3</v>
      </c>
    </row>
    <row r="127" spans="1:9" x14ac:dyDescent="0.25">
      <c r="A127" s="3" t="s">
        <v>143</v>
      </c>
      <c r="B127" s="27">
        <v>1833</v>
      </c>
      <c r="C127" s="27">
        <v>9796654</v>
      </c>
      <c r="E127" t="str">
        <f t="shared" si="5"/>
        <v>2022-26</v>
      </c>
      <c r="F127">
        <f t="shared" si="6"/>
        <v>1.8710469921669174E-4</v>
      </c>
      <c r="G127">
        <f t="shared" si="7"/>
        <v>1.8712220548461659E-4</v>
      </c>
      <c r="H127">
        <f t="shared" si="8"/>
        <v>1.5474705933127487E-4</v>
      </c>
      <c r="I127">
        <f t="shared" si="9"/>
        <v>9.6451819493039229E-3</v>
      </c>
    </row>
    <row r="128" spans="1:9" x14ac:dyDescent="0.25">
      <c r="A128" s="3" t="s">
        <v>144</v>
      </c>
      <c r="B128" s="27">
        <v>1573</v>
      </c>
      <c r="C128" s="27">
        <v>9794821</v>
      </c>
      <c r="E128" t="str">
        <f t="shared" si="5"/>
        <v>2022-27</v>
      </c>
      <c r="F128">
        <f t="shared" si="6"/>
        <v>1.6059507366188725E-4</v>
      </c>
      <c r="G128">
        <f t="shared" si="7"/>
        <v>1.6060797043147249E-4</v>
      </c>
      <c r="H128">
        <f t="shared" si="8"/>
        <v>1.3261184855375551E-4</v>
      </c>
      <c r="I128">
        <f t="shared" si="9"/>
        <v>9.7777937978576791E-3</v>
      </c>
    </row>
    <row r="129" spans="1:9" x14ac:dyDescent="0.25">
      <c r="A129" s="3" t="s">
        <v>145</v>
      </c>
      <c r="B129" s="27">
        <v>1651</v>
      </c>
      <c r="C129" s="27">
        <v>9793248</v>
      </c>
      <c r="E129" t="str">
        <f t="shared" si="5"/>
        <v>2022-28</v>
      </c>
      <c r="F129">
        <f t="shared" si="6"/>
        <v>1.6858553975146958E-4</v>
      </c>
      <c r="G129">
        <f t="shared" si="7"/>
        <v>1.6859975189095669E-4</v>
      </c>
      <c r="H129">
        <f t="shared" si="8"/>
        <v>1.3899216629919344E-4</v>
      </c>
      <c r="I129">
        <f t="shared" si="9"/>
        <v>9.9167859641568733E-3</v>
      </c>
    </row>
    <row r="130" spans="1:9" x14ac:dyDescent="0.25">
      <c r="A130" s="3" t="s">
        <v>146</v>
      </c>
      <c r="B130" s="27">
        <v>1951</v>
      </c>
      <c r="C130" s="27">
        <v>9791597</v>
      </c>
      <c r="E130" t="str">
        <f t="shared" si="5"/>
        <v>2022-29</v>
      </c>
      <c r="F130">
        <f t="shared" si="6"/>
        <v>1.9925248148999595E-4</v>
      </c>
      <c r="G130">
        <f t="shared" si="7"/>
        <v>1.9927233490295925E-4</v>
      </c>
      <c r="H130">
        <f t="shared" si="8"/>
        <v>1.6402066176470338E-4</v>
      </c>
      <c r="I130">
        <f t="shared" si="9"/>
        <v>1.0080806625921576E-2</v>
      </c>
    </row>
    <row r="131" spans="1:9" x14ac:dyDescent="0.25">
      <c r="A131" s="3" t="s">
        <v>147</v>
      </c>
      <c r="B131" s="27">
        <v>1816</v>
      </c>
      <c r="C131" s="27">
        <v>9789646</v>
      </c>
      <c r="E131" t="str">
        <f t="shared" si="5"/>
        <v>2022-30</v>
      </c>
      <c r="F131">
        <f t="shared" si="6"/>
        <v>1.8550211110800126E-4</v>
      </c>
      <c r="G131">
        <f t="shared" si="7"/>
        <v>1.8551931875269767E-4</v>
      </c>
      <c r="H131">
        <f t="shared" si="8"/>
        <v>1.5246102976163516E-4</v>
      </c>
      <c r="I131">
        <f t="shared" si="9"/>
        <v>1.0233267655683212E-2</v>
      </c>
    </row>
    <row r="132" spans="1:9" x14ac:dyDescent="0.25">
      <c r="A132" s="3" t="s">
        <v>148</v>
      </c>
      <c r="B132" s="27">
        <v>1863</v>
      </c>
      <c r="C132" s="27">
        <v>9787830</v>
      </c>
      <c r="E132" t="str">
        <f t="shared" si="5"/>
        <v>2022-31</v>
      </c>
      <c r="F132">
        <f t="shared" si="6"/>
        <v>1.9033841004594481E-4</v>
      </c>
      <c r="G132">
        <f t="shared" si="7"/>
        <v>1.9035652669996753E-4</v>
      </c>
      <c r="H132">
        <f t="shared" si="8"/>
        <v>1.561908676787219E-4</v>
      </c>
      <c r="I132">
        <f t="shared" si="9"/>
        <v>1.0389458523361934E-2</v>
      </c>
    </row>
    <row r="133" spans="1:9" x14ac:dyDescent="0.25">
      <c r="A133" s="3" t="s">
        <v>149</v>
      </c>
      <c r="B133" s="27">
        <v>1835</v>
      </c>
      <c r="C133" s="27">
        <v>9785967</v>
      </c>
      <c r="E133" t="str">
        <f t="shared" si="5"/>
        <v>2022-32</v>
      </c>
      <c r="F133">
        <f t="shared" si="6"/>
        <v>1.8751340567569867E-4</v>
      </c>
      <c r="G133">
        <f t="shared" si="7"/>
        <v>1.8753098851238787E-4</v>
      </c>
      <c r="H133">
        <f t="shared" si="8"/>
        <v>1.5363107382799048E-4</v>
      </c>
      <c r="I133">
        <f t="shared" si="9"/>
        <v>1.0543089597189925E-2</v>
      </c>
    </row>
    <row r="134" spans="1:9" x14ac:dyDescent="0.25">
      <c r="A134" s="3" t="s">
        <v>150</v>
      </c>
      <c r="B134" s="27">
        <v>1815</v>
      </c>
      <c r="C134" s="27">
        <v>9784132</v>
      </c>
      <c r="E134" t="str">
        <f t="shared" si="5"/>
        <v>2022-33</v>
      </c>
      <c r="F134">
        <f t="shared" si="6"/>
        <v>1.8550444740524761E-4</v>
      </c>
      <c r="G134">
        <f t="shared" si="7"/>
        <v>1.8552165548343564E-4</v>
      </c>
      <c r="H134">
        <f t="shared" si="8"/>
        <v>1.5174653808248191E-4</v>
      </c>
      <c r="I134">
        <f t="shared" si="9"/>
        <v>1.0694836135272407E-2</v>
      </c>
    </row>
    <row r="135" spans="1:9" x14ac:dyDescent="0.25">
      <c r="A135" s="3" t="s">
        <v>151</v>
      </c>
      <c r="B135" s="27">
        <v>1761</v>
      </c>
      <c r="C135" s="27">
        <v>9782317</v>
      </c>
      <c r="E135" t="str">
        <f t="shared" ref="E135:E198" si="10">A135</f>
        <v>2022-34</v>
      </c>
      <c r="F135">
        <f t="shared" ref="F135:F198" si="11">B135/C135</f>
        <v>1.8001870109095832E-4</v>
      </c>
      <c r="G135">
        <f t="shared" ref="G135:G198" si="12">-(LN(1-F135))</f>
        <v>1.8003490640220688E-4</v>
      </c>
      <c r="H135">
        <f t="shared" ref="H135:H198" si="13">G135*EXP(-$H$1*(ROW()-6))</f>
        <v>1.470276635584286E-4</v>
      </c>
      <c r="I135">
        <f t="shared" si="9"/>
        <v>1.0841863798830835E-2</v>
      </c>
    </row>
    <row r="136" spans="1:9" x14ac:dyDescent="0.25">
      <c r="A136" s="3" t="s">
        <v>152</v>
      </c>
      <c r="B136" s="27">
        <v>1703</v>
      </c>
      <c r="C136" s="27">
        <v>9780556</v>
      </c>
      <c r="E136" t="str">
        <f t="shared" si="10"/>
        <v>2022-35</v>
      </c>
      <c r="F136">
        <f t="shared" si="11"/>
        <v>1.7412098044323861E-4</v>
      </c>
      <c r="G136">
        <f t="shared" si="12"/>
        <v>1.7413614126104488E-4</v>
      </c>
      <c r="H136">
        <f t="shared" si="13"/>
        <v>1.4198727122505448E-4</v>
      </c>
      <c r="I136">
        <f t="shared" si="9"/>
        <v>1.0983851070055889E-2</v>
      </c>
    </row>
    <row r="137" spans="1:9" x14ac:dyDescent="0.25">
      <c r="A137" s="3" t="s">
        <v>153</v>
      </c>
      <c r="B137" s="27">
        <v>1838</v>
      </c>
      <c r="C137" s="27">
        <v>9778853</v>
      </c>
      <c r="E137" t="str">
        <f t="shared" si="10"/>
        <v>2022-36</v>
      </c>
      <c r="F137">
        <f t="shared" si="11"/>
        <v>1.8795660390845431E-4</v>
      </c>
      <c r="G137">
        <f t="shared" si="12"/>
        <v>1.8797426996461361E-4</v>
      </c>
      <c r="H137">
        <f t="shared" si="13"/>
        <v>1.5303017001186536E-4</v>
      </c>
      <c r="I137">
        <f t="shared" ref="I137:I200" si="14">H137+I136</f>
        <v>1.1136881240067755E-2</v>
      </c>
    </row>
    <row r="138" spans="1:9" x14ac:dyDescent="0.25">
      <c r="A138" s="3" t="s">
        <v>154</v>
      </c>
      <c r="B138" s="27">
        <v>1874</v>
      </c>
      <c r="C138" s="27">
        <v>9777015</v>
      </c>
      <c r="E138" t="str">
        <f t="shared" si="10"/>
        <v>2022-37</v>
      </c>
      <c r="F138">
        <f t="shared" si="11"/>
        <v>1.9167404366261071E-4</v>
      </c>
      <c r="G138">
        <f t="shared" si="12"/>
        <v>1.9169241547974892E-4</v>
      </c>
      <c r="H138">
        <f t="shared" si="13"/>
        <v>1.5581230109860055E-4</v>
      </c>
      <c r="I138">
        <f t="shared" si="14"/>
        <v>1.1292693541166356E-2</v>
      </c>
    </row>
    <row r="139" spans="1:9" x14ac:dyDescent="0.25">
      <c r="A139" s="3" t="s">
        <v>155</v>
      </c>
      <c r="B139" s="27">
        <v>1929</v>
      </c>
      <c r="C139" s="27">
        <v>9775141</v>
      </c>
      <c r="E139" t="str">
        <f t="shared" si="10"/>
        <v>2022-38</v>
      </c>
      <c r="F139">
        <f t="shared" si="11"/>
        <v>1.9733730695035498E-4</v>
      </c>
      <c r="G139">
        <f t="shared" si="12"/>
        <v>1.9735678051868068E-4</v>
      </c>
      <c r="H139">
        <f t="shared" si="13"/>
        <v>1.6016477985216065E-4</v>
      </c>
      <c r="I139">
        <f t="shared" si="14"/>
        <v>1.1452858321018517E-2</v>
      </c>
    </row>
    <row r="140" spans="1:9" x14ac:dyDescent="0.25">
      <c r="A140" s="3" t="s">
        <v>156</v>
      </c>
      <c r="B140" s="27">
        <v>1957</v>
      </c>
      <c r="C140" s="27">
        <v>9773212</v>
      </c>
      <c r="E140" t="str">
        <f t="shared" si="10"/>
        <v>2022-39</v>
      </c>
      <c r="F140">
        <f t="shared" si="11"/>
        <v>2.0024123082564872E-4</v>
      </c>
      <c r="G140">
        <f t="shared" si="12"/>
        <v>2.0026128177761711E-4</v>
      </c>
      <c r="H140">
        <f t="shared" si="13"/>
        <v>1.6226696692214337E-4</v>
      </c>
      <c r="I140">
        <f t="shared" si="14"/>
        <v>1.1615125287940661E-2</v>
      </c>
    </row>
    <row r="141" spans="1:9" x14ac:dyDescent="0.25">
      <c r="A141" s="3" t="s">
        <v>157</v>
      </c>
      <c r="B141" s="27">
        <v>2065</v>
      </c>
      <c r="C141" s="27">
        <v>9771255</v>
      </c>
      <c r="E141" t="str">
        <f t="shared" si="10"/>
        <v>2022-40</v>
      </c>
      <c r="F141">
        <f t="shared" si="11"/>
        <v>2.1133416331883673E-4</v>
      </c>
      <c r="G141">
        <f t="shared" si="12"/>
        <v>2.113564975298687E-4</v>
      </c>
      <c r="H141">
        <f t="shared" si="13"/>
        <v>1.7098849431394856E-4</v>
      </c>
      <c r="I141">
        <f t="shared" si="14"/>
        <v>1.1786113782254609E-2</v>
      </c>
    </row>
    <row r="142" spans="1:9" x14ac:dyDescent="0.25">
      <c r="A142" s="3" t="s">
        <v>158</v>
      </c>
      <c r="B142" s="27">
        <v>1973</v>
      </c>
      <c r="C142" s="27">
        <v>9769190</v>
      </c>
      <c r="E142" t="str">
        <f t="shared" si="10"/>
        <v>2022-41</v>
      </c>
      <c r="F142">
        <f t="shared" si="11"/>
        <v>2.0196147275260284E-4</v>
      </c>
      <c r="G142">
        <f t="shared" si="12"/>
        <v>2.0198186971719486E-4</v>
      </c>
      <c r="H142">
        <f t="shared" si="13"/>
        <v>1.6314802858211224E-4</v>
      </c>
      <c r="I142">
        <f t="shared" si="14"/>
        <v>1.1949261810836722E-2</v>
      </c>
    </row>
    <row r="143" spans="1:9" x14ac:dyDescent="0.25">
      <c r="A143" s="3" t="s">
        <v>159</v>
      </c>
      <c r="B143" s="27">
        <v>1913</v>
      </c>
      <c r="C143" s="27">
        <v>9767217</v>
      </c>
      <c r="E143" t="str">
        <f t="shared" si="10"/>
        <v>2022-42</v>
      </c>
      <c r="F143">
        <f t="shared" si="11"/>
        <v>1.9585927086497617E-4</v>
      </c>
      <c r="G143">
        <f t="shared" si="12"/>
        <v>1.9587845379676481E-4</v>
      </c>
      <c r="H143">
        <f t="shared" si="13"/>
        <v>1.579698722966468E-4</v>
      </c>
      <c r="I143">
        <f t="shared" si="14"/>
        <v>1.2107231683133369E-2</v>
      </c>
    </row>
    <row r="144" spans="1:9" x14ac:dyDescent="0.25">
      <c r="A144" s="3" t="s">
        <v>160</v>
      </c>
      <c r="B144" s="27">
        <v>1952</v>
      </c>
      <c r="C144" s="27">
        <v>9765304</v>
      </c>
      <c r="E144" t="str">
        <f t="shared" si="10"/>
        <v>2022-43</v>
      </c>
      <c r="F144">
        <f t="shared" si="11"/>
        <v>1.9989137050930518E-4</v>
      </c>
      <c r="G144">
        <f t="shared" si="12"/>
        <v>1.9991135145207812E-4</v>
      </c>
      <c r="H144">
        <f t="shared" si="13"/>
        <v>1.6096935826687882E-4</v>
      </c>
      <c r="I144">
        <f t="shared" si="14"/>
        <v>1.2268201041400247E-2</v>
      </c>
    </row>
    <row r="145" spans="1:9" x14ac:dyDescent="0.25">
      <c r="A145" s="3" t="s">
        <v>161</v>
      </c>
      <c r="B145" s="27">
        <v>1803</v>
      </c>
      <c r="C145" s="27">
        <v>9763352</v>
      </c>
      <c r="E145" t="str">
        <f t="shared" si="10"/>
        <v>2022-44</v>
      </c>
      <c r="F145">
        <f t="shared" si="11"/>
        <v>1.8467018294536549E-4</v>
      </c>
      <c r="G145">
        <f t="shared" si="12"/>
        <v>1.8468723658312256E-4</v>
      </c>
      <c r="H145">
        <f t="shared" si="13"/>
        <v>1.4847755192310514E-4</v>
      </c>
      <c r="I145">
        <f t="shared" si="14"/>
        <v>1.2416678593323353E-2</v>
      </c>
    </row>
    <row r="146" spans="1:9" x14ac:dyDescent="0.25">
      <c r="A146" s="3" t="s">
        <v>162</v>
      </c>
      <c r="B146" s="27">
        <v>1842</v>
      </c>
      <c r="C146" s="27">
        <v>9761549</v>
      </c>
      <c r="E146" t="str">
        <f t="shared" si="10"/>
        <v>2022-45</v>
      </c>
      <c r="F146">
        <f t="shared" si="11"/>
        <v>1.8869955987517966E-4</v>
      </c>
      <c r="G146">
        <f t="shared" si="12"/>
        <v>1.8871736587718974E-4</v>
      </c>
      <c r="H146">
        <f t="shared" si="13"/>
        <v>1.5147952649431786E-4</v>
      </c>
      <c r="I146">
        <f t="shared" si="14"/>
        <v>1.2568158119817671E-2</v>
      </c>
    </row>
    <row r="147" spans="1:9" x14ac:dyDescent="0.25">
      <c r="A147" s="3" t="s">
        <v>163</v>
      </c>
      <c r="B147" s="27">
        <v>1850</v>
      </c>
      <c r="C147" s="27">
        <v>9759707</v>
      </c>
      <c r="E147" t="str">
        <f t="shared" si="10"/>
        <v>2022-46</v>
      </c>
      <c r="F147">
        <f t="shared" si="11"/>
        <v>1.8955487085831573E-4</v>
      </c>
      <c r="G147">
        <f t="shared" si="12"/>
        <v>1.8957283865352376E-4</v>
      </c>
      <c r="H147">
        <f t="shared" si="13"/>
        <v>1.5192748330894861E-4</v>
      </c>
      <c r="I147">
        <f t="shared" si="14"/>
        <v>1.2720085603126619E-2</v>
      </c>
    </row>
    <row r="148" spans="1:9" x14ac:dyDescent="0.25">
      <c r="A148" s="3" t="s">
        <v>164</v>
      </c>
      <c r="B148" s="27">
        <v>1891</v>
      </c>
      <c r="C148" s="27">
        <v>9757857</v>
      </c>
      <c r="E148" t="str">
        <f t="shared" si="10"/>
        <v>2022-47</v>
      </c>
      <c r="F148">
        <f t="shared" si="11"/>
        <v>1.9379255096687727E-4</v>
      </c>
      <c r="G148">
        <f t="shared" si="12"/>
        <v>1.9381133116960691E-4</v>
      </c>
      <c r="H148">
        <f t="shared" si="13"/>
        <v>1.5508062858892273E-4</v>
      </c>
      <c r="I148">
        <f t="shared" si="14"/>
        <v>1.2875166231715541E-2</v>
      </c>
    </row>
    <row r="149" spans="1:9" x14ac:dyDescent="0.25">
      <c r="A149" s="3" t="s">
        <v>165</v>
      </c>
      <c r="B149" s="27">
        <v>2051</v>
      </c>
      <c r="C149" s="27">
        <v>9755966</v>
      </c>
      <c r="E149" t="str">
        <f t="shared" si="10"/>
        <v>2022-48</v>
      </c>
      <c r="F149">
        <f t="shared" si="11"/>
        <v>2.102303349560669E-4</v>
      </c>
      <c r="G149">
        <f t="shared" si="12"/>
        <v>2.1025243645056603E-4</v>
      </c>
      <c r="H149">
        <f t="shared" si="13"/>
        <v>1.6797226678840111E-4</v>
      </c>
      <c r="I149">
        <f t="shared" si="14"/>
        <v>1.3043138498503942E-2</v>
      </c>
    </row>
    <row r="150" spans="1:9" x14ac:dyDescent="0.25">
      <c r="A150" s="3" t="s">
        <v>166</v>
      </c>
      <c r="B150" s="27">
        <v>2040</v>
      </c>
      <c r="C150" s="27">
        <v>9753915</v>
      </c>
      <c r="E150" t="str">
        <f t="shared" si="10"/>
        <v>2022-49</v>
      </c>
      <c r="F150">
        <f t="shared" si="11"/>
        <v>2.0914678875097846E-4</v>
      </c>
      <c r="G150">
        <f t="shared" si="12"/>
        <v>2.0916866299057374E-4</v>
      </c>
      <c r="H150">
        <f t="shared" si="13"/>
        <v>1.6684428069241634E-4</v>
      </c>
      <c r="I150">
        <f t="shared" si="14"/>
        <v>1.3209982779196359E-2</v>
      </c>
    </row>
    <row r="151" spans="1:9" x14ac:dyDescent="0.25">
      <c r="A151" s="3" t="s">
        <v>167</v>
      </c>
      <c r="B151" s="27">
        <v>2263</v>
      </c>
      <c r="C151" s="27">
        <v>9751875</v>
      </c>
      <c r="E151" t="str">
        <f t="shared" si="10"/>
        <v>2022-50</v>
      </c>
      <c r="F151">
        <f t="shared" si="11"/>
        <v>2.3205793757610717E-4</v>
      </c>
      <c r="G151">
        <f t="shared" si="12"/>
        <v>2.3208486718550976E-4</v>
      </c>
      <c r="H151">
        <f t="shared" si="13"/>
        <v>1.8483307336304551E-4</v>
      </c>
      <c r="I151">
        <f t="shared" si="14"/>
        <v>1.3394815852559404E-2</v>
      </c>
    </row>
    <row r="152" spans="1:9" x14ac:dyDescent="0.25">
      <c r="A152" s="3" t="s">
        <v>168</v>
      </c>
      <c r="B152" s="27">
        <v>2515</v>
      </c>
      <c r="C152" s="27">
        <v>9749612</v>
      </c>
      <c r="E152" t="str">
        <f t="shared" si="10"/>
        <v>2022-51</v>
      </c>
      <c r="F152">
        <f t="shared" si="11"/>
        <v>2.579589833933904E-4</v>
      </c>
      <c r="G152">
        <f t="shared" si="12"/>
        <v>2.5799226053486291E-4</v>
      </c>
      <c r="H152">
        <f t="shared" si="13"/>
        <v>2.051434696986869E-4</v>
      </c>
      <c r="I152">
        <f t="shared" si="14"/>
        <v>1.3599959322258092E-2</v>
      </c>
    </row>
    <row r="153" spans="1:9" x14ac:dyDescent="0.25">
      <c r="A153" s="3" t="s">
        <v>169</v>
      </c>
      <c r="B153" s="27">
        <v>2599</v>
      </c>
      <c r="C153" s="27">
        <v>9747097</v>
      </c>
      <c r="E153" t="str">
        <f t="shared" si="10"/>
        <v>2022-52</v>
      </c>
      <c r="F153">
        <f t="shared" si="11"/>
        <v>2.6664349395517456E-4</v>
      </c>
      <c r="G153">
        <f t="shared" si="12"/>
        <v>2.6667904965225922E-4</v>
      </c>
      <c r="H153">
        <f t="shared" si="13"/>
        <v>2.1171814261566123E-4</v>
      </c>
      <c r="I153">
        <f t="shared" si="14"/>
        <v>1.3811677464873754E-2</v>
      </c>
    </row>
    <row r="154" spans="1:9" x14ac:dyDescent="0.25">
      <c r="A154" s="3" t="s">
        <v>170</v>
      </c>
      <c r="B154" s="27">
        <v>2428</v>
      </c>
      <c r="C154" s="27">
        <v>9744498</v>
      </c>
      <c r="E154" t="str">
        <f t="shared" si="10"/>
        <v>2023-01</v>
      </c>
      <c r="F154">
        <f t="shared" si="11"/>
        <v>2.4916624745574377E-4</v>
      </c>
      <c r="G154">
        <f t="shared" si="12"/>
        <v>2.491972945225422E-4</v>
      </c>
      <c r="H154">
        <f t="shared" si="13"/>
        <v>1.9752890542280231E-4</v>
      </c>
      <c r="I154">
        <f t="shared" si="14"/>
        <v>1.4009206370296555E-2</v>
      </c>
    </row>
    <row r="155" spans="1:9" x14ac:dyDescent="0.25">
      <c r="A155" s="3" t="s">
        <v>171</v>
      </c>
      <c r="B155" s="27">
        <v>2223</v>
      </c>
      <c r="C155" s="27">
        <v>9742070</v>
      </c>
      <c r="E155" t="str">
        <f t="shared" si="10"/>
        <v>2023-02</v>
      </c>
      <c r="F155">
        <f t="shared" si="11"/>
        <v>2.2818559094730381E-4</v>
      </c>
      <c r="G155">
        <f t="shared" si="12"/>
        <v>2.2821162924035847E-4</v>
      </c>
      <c r="H155">
        <f t="shared" si="13"/>
        <v>1.8061061162446784E-4</v>
      </c>
      <c r="I155">
        <f t="shared" si="14"/>
        <v>1.4189816981921023E-2</v>
      </c>
    </row>
    <row r="156" spans="1:9" x14ac:dyDescent="0.25">
      <c r="A156" s="3" t="s">
        <v>172</v>
      </c>
      <c r="B156" s="27">
        <v>2075</v>
      </c>
      <c r="C156" s="27">
        <v>9739847</v>
      </c>
      <c r="E156" t="str">
        <f t="shared" si="10"/>
        <v>2023-03</v>
      </c>
      <c r="F156">
        <f t="shared" si="11"/>
        <v>2.1304236093236373E-4</v>
      </c>
      <c r="G156">
        <f t="shared" si="12"/>
        <v>2.1306505767974834E-4</v>
      </c>
      <c r="H156">
        <f t="shared" si="13"/>
        <v>1.6835882321610533E-4</v>
      </c>
      <c r="I156">
        <f t="shared" si="14"/>
        <v>1.4358175805137128E-2</v>
      </c>
    </row>
    <row r="157" spans="1:9" x14ac:dyDescent="0.25">
      <c r="A157" s="3" t="s">
        <v>173</v>
      </c>
      <c r="B157" s="27">
        <v>1926</v>
      </c>
      <c r="C157" s="27">
        <v>9737772</v>
      </c>
      <c r="E157" t="str">
        <f t="shared" si="10"/>
        <v>2023-04</v>
      </c>
      <c r="F157">
        <f t="shared" si="11"/>
        <v>1.9778651625854457E-4</v>
      </c>
      <c r="G157">
        <f t="shared" si="12"/>
        <v>1.9780607859106212E-4</v>
      </c>
      <c r="H157">
        <f t="shared" si="13"/>
        <v>1.5605634839853974E-4</v>
      </c>
      <c r="I157">
        <f t="shared" si="14"/>
        <v>1.4514232153535667E-2</v>
      </c>
    </row>
    <row r="158" spans="1:9" x14ac:dyDescent="0.25">
      <c r="A158" s="3" t="s">
        <v>174</v>
      </c>
      <c r="B158" s="27">
        <v>1937</v>
      </c>
      <c r="C158" s="27">
        <v>9735846</v>
      </c>
      <c r="E158" t="str">
        <f t="shared" si="10"/>
        <v>2023-05</v>
      </c>
      <c r="F158">
        <f t="shared" si="11"/>
        <v>1.9895548881935889E-4</v>
      </c>
      <c r="G158">
        <f t="shared" si="12"/>
        <v>1.9897528308808048E-4</v>
      </c>
      <c r="H158">
        <f t="shared" si="13"/>
        <v>1.5673251267738885E-4</v>
      </c>
      <c r="I158">
        <f t="shared" si="14"/>
        <v>1.4670964666213055E-2</v>
      </c>
    </row>
    <row r="159" spans="1:9" x14ac:dyDescent="0.25">
      <c r="A159" s="3" t="s">
        <v>175</v>
      </c>
      <c r="B159" s="27">
        <v>1929</v>
      </c>
      <c r="C159" s="27">
        <v>9733909</v>
      </c>
      <c r="E159" t="str">
        <f t="shared" si="10"/>
        <v>2023-06</v>
      </c>
      <c r="F159">
        <f t="shared" si="11"/>
        <v>1.9817321078304719E-4</v>
      </c>
      <c r="G159">
        <f t="shared" si="12"/>
        <v>1.9819284968846355E-4</v>
      </c>
      <c r="H159">
        <f t="shared" si="13"/>
        <v>1.5587128102290387E-4</v>
      </c>
      <c r="I159">
        <f t="shared" si="14"/>
        <v>1.482683594723596E-2</v>
      </c>
    </row>
    <row r="160" spans="1:9" x14ac:dyDescent="0.25">
      <c r="A160" s="3" t="s">
        <v>176</v>
      </c>
      <c r="B160" s="27">
        <v>1928</v>
      </c>
      <c r="C160" s="27">
        <v>9731980</v>
      </c>
      <c r="E160" t="str">
        <f t="shared" si="10"/>
        <v>2023-07</v>
      </c>
      <c r="F160">
        <f t="shared" si="11"/>
        <v>1.9810973717578539E-4</v>
      </c>
      <c r="G160">
        <f t="shared" si="12"/>
        <v>1.9812936350195785E-4</v>
      </c>
      <c r="H160">
        <f t="shared" si="13"/>
        <v>1.5557690392580266E-4</v>
      </c>
      <c r="I160">
        <f t="shared" si="14"/>
        <v>1.4982412851161763E-2</v>
      </c>
    </row>
    <row r="161" spans="1:9" x14ac:dyDescent="0.25">
      <c r="A161" s="3" t="s">
        <v>177</v>
      </c>
      <c r="B161" s="27">
        <v>1922</v>
      </c>
      <c r="C161" s="27">
        <v>9730052</v>
      </c>
      <c r="E161" t="str">
        <f t="shared" si="10"/>
        <v>2023-08</v>
      </c>
      <c r="F161">
        <f t="shared" si="11"/>
        <v>1.9753234617862268E-4</v>
      </c>
      <c r="G161">
        <f t="shared" si="12"/>
        <v>1.9755185826203351E-4</v>
      </c>
      <c r="H161">
        <f t="shared" si="13"/>
        <v>1.5488007741294287E-4</v>
      </c>
      <c r="I161">
        <f t="shared" si="14"/>
        <v>1.5137292928574707E-2</v>
      </c>
    </row>
    <row r="162" spans="1:9" x14ac:dyDescent="0.25">
      <c r="A162" s="3" t="s">
        <v>178</v>
      </c>
      <c r="B162" s="27">
        <v>1897</v>
      </c>
      <c r="C162" s="27">
        <v>9728130</v>
      </c>
      <c r="E162" t="str">
        <f t="shared" si="10"/>
        <v>2023-09</v>
      </c>
      <c r="F162">
        <f t="shared" si="11"/>
        <v>1.9500150594204641E-4</v>
      </c>
      <c r="G162">
        <f t="shared" si="12"/>
        <v>1.9502052120779764E-4</v>
      </c>
      <c r="H162">
        <f t="shared" si="13"/>
        <v>1.5265565896386974E-4</v>
      </c>
      <c r="I162">
        <f t="shared" si="14"/>
        <v>1.5289948587538576E-2</v>
      </c>
    </row>
    <row r="163" spans="1:9" x14ac:dyDescent="0.25">
      <c r="A163" s="3" t="s">
        <v>179</v>
      </c>
      <c r="B163" s="27">
        <v>1929</v>
      </c>
      <c r="C163" s="27">
        <v>9726233</v>
      </c>
      <c r="E163" t="str">
        <f t="shared" si="10"/>
        <v>2023-10</v>
      </c>
      <c r="F163">
        <f t="shared" si="11"/>
        <v>1.9832961024067591E-4</v>
      </c>
      <c r="G163">
        <f t="shared" si="12"/>
        <v>1.9834928015863195E-4</v>
      </c>
      <c r="H163">
        <f t="shared" si="13"/>
        <v>1.5501773315184107E-4</v>
      </c>
      <c r="I163">
        <f t="shared" si="14"/>
        <v>1.5444966320690418E-2</v>
      </c>
    </row>
    <row r="164" spans="1:9" x14ac:dyDescent="0.25">
      <c r="A164" s="3" t="s">
        <v>180</v>
      </c>
      <c r="B164" s="27">
        <v>1829</v>
      </c>
      <c r="C164" s="27">
        <v>9724304</v>
      </c>
      <c r="E164" t="str">
        <f t="shared" si="10"/>
        <v>2023-11</v>
      </c>
      <c r="F164">
        <f t="shared" si="11"/>
        <v>1.8808544035645123E-4</v>
      </c>
      <c r="G164">
        <f t="shared" si="12"/>
        <v>1.8810313064108428E-4</v>
      </c>
      <c r="H164">
        <f t="shared" si="13"/>
        <v>1.4677934133280912E-4</v>
      </c>
      <c r="I164">
        <f t="shared" si="14"/>
        <v>1.5591745662023227E-2</v>
      </c>
    </row>
    <row r="165" spans="1:9" x14ac:dyDescent="0.25">
      <c r="A165" s="3" t="s">
        <v>181</v>
      </c>
      <c r="B165" s="27">
        <v>1864</v>
      </c>
      <c r="C165" s="27">
        <v>9722475</v>
      </c>
      <c r="E165" t="str">
        <f t="shared" si="10"/>
        <v>2023-12</v>
      </c>
      <c r="F165">
        <f t="shared" si="11"/>
        <v>1.9172072954674608E-4</v>
      </c>
      <c r="G165">
        <f t="shared" si="12"/>
        <v>1.9173911031518539E-4</v>
      </c>
      <c r="H165">
        <f t="shared" si="13"/>
        <v>1.4938183031217107E-4</v>
      </c>
      <c r="I165">
        <f t="shared" si="14"/>
        <v>1.5741127492335399E-2</v>
      </c>
    </row>
    <row r="166" spans="1:9" x14ac:dyDescent="0.25">
      <c r="A166" s="3" t="s">
        <v>182</v>
      </c>
      <c r="B166" s="27">
        <v>1847</v>
      </c>
      <c r="C166" s="27">
        <v>9720611</v>
      </c>
      <c r="E166" t="str">
        <f t="shared" si="10"/>
        <v>2023-13</v>
      </c>
      <c r="F166">
        <f t="shared" si="11"/>
        <v>1.9000863217343025E-4</v>
      </c>
      <c r="G166">
        <f t="shared" si="12"/>
        <v>1.9002668610056507E-4</v>
      </c>
      <c r="H166">
        <f t="shared" si="13"/>
        <v>1.4781544693355845E-4</v>
      </c>
      <c r="I166">
        <f t="shared" si="14"/>
        <v>1.5888942939268957E-2</v>
      </c>
    </row>
    <row r="167" spans="1:9" x14ac:dyDescent="0.25">
      <c r="A167" s="3" t="s">
        <v>183</v>
      </c>
      <c r="B167" s="27">
        <v>1769</v>
      </c>
      <c r="C167" s="27">
        <v>9718764</v>
      </c>
      <c r="E167" t="str">
        <f t="shared" si="10"/>
        <v>2023-14</v>
      </c>
      <c r="F167">
        <f t="shared" si="11"/>
        <v>1.8201903040345461E-4</v>
      </c>
      <c r="G167">
        <f t="shared" si="12"/>
        <v>1.8203559787763283E-4</v>
      </c>
      <c r="H167">
        <f t="shared" si="13"/>
        <v>1.4137730814229286E-4</v>
      </c>
      <c r="I167">
        <f t="shared" si="14"/>
        <v>1.6030320247411252E-2</v>
      </c>
    </row>
    <row r="168" spans="1:9" x14ac:dyDescent="0.25">
      <c r="A168" s="3" t="s">
        <v>184</v>
      </c>
      <c r="B168" s="27">
        <v>1843</v>
      </c>
      <c r="C168" s="27">
        <v>9716995</v>
      </c>
      <c r="E168" t="str">
        <f t="shared" si="10"/>
        <v>2023-15</v>
      </c>
      <c r="F168">
        <f t="shared" si="11"/>
        <v>1.8966769047426698E-4</v>
      </c>
      <c r="G168">
        <f t="shared" si="12"/>
        <v>1.8968567966532425E-4</v>
      </c>
      <c r="H168">
        <f t="shared" si="13"/>
        <v>1.4708760839252514E-4</v>
      </c>
      <c r="I168">
        <f t="shared" si="14"/>
        <v>1.6177407855803776E-2</v>
      </c>
    </row>
    <row r="169" spans="1:9" x14ac:dyDescent="0.25">
      <c r="A169" s="3" t="s">
        <v>185</v>
      </c>
      <c r="B169" s="27">
        <v>1779</v>
      </c>
      <c r="C169" s="27">
        <v>9715152</v>
      </c>
      <c r="E169" t="str">
        <f t="shared" si="10"/>
        <v>2023-16</v>
      </c>
      <c r="F169">
        <f t="shared" si="11"/>
        <v>1.8311602330051038E-4</v>
      </c>
      <c r="G169">
        <f t="shared" si="12"/>
        <v>1.8313279108644862E-4</v>
      </c>
      <c r="H169">
        <f t="shared" si="13"/>
        <v>1.4178353938642149E-4</v>
      </c>
      <c r="I169">
        <f t="shared" si="14"/>
        <v>1.6319191395190197E-2</v>
      </c>
    </row>
    <row r="170" spans="1:9" x14ac:dyDescent="0.25">
      <c r="A170" s="3" t="s">
        <v>186</v>
      </c>
      <c r="B170" s="27">
        <v>1700</v>
      </c>
      <c r="C170" s="27">
        <v>9713373</v>
      </c>
      <c r="E170" t="str">
        <f t="shared" si="10"/>
        <v>2023-17</v>
      </c>
      <c r="F170">
        <f t="shared" si="11"/>
        <v>1.7501644382440581E-4</v>
      </c>
      <c r="G170">
        <f t="shared" si="12"/>
        <v>1.7503176098945052E-4</v>
      </c>
      <c r="H170">
        <f t="shared" si="13"/>
        <v>1.3529904121990314E-4</v>
      </c>
      <c r="I170">
        <f t="shared" si="14"/>
        <v>1.6454490436410101E-2</v>
      </c>
    </row>
    <row r="171" spans="1:9" x14ac:dyDescent="0.25">
      <c r="A171" s="3" t="s">
        <v>187</v>
      </c>
      <c r="B171" s="27">
        <v>1757</v>
      </c>
      <c r="C171" s="27">
        <v>9711673</v>
      </c>
      <c r="E171" t="str">
        <f t="shared" si="10"/>
        <v>2023-18</v>
      </c>
      <c r="F171">
        <f t="shared" si="11"/>
        <v>1.8091630556341839E-4</v>
      </c>
      <c r="G171">
        <f t="shared" si="12"/>
        <v>1.8093267289230025E-4</v>
      </c>
      <c r="H171">
        <f t="shared" si="13"/>
        <v>1.3964102033354187E-4</v>
      </c>
      <c r="I171">
        <f t="shared" si="14"/>
        <v>1.6594131456743644E-2</v>
      </c>
    </row>
    <row r="172" spans="1:9" x14ac:dyDescent="0.25">
      <c r="A172" s="3" t="s">
        <v>188</v>
      </c>
      <c r="B172" s="27">
        <v>1667</v>
      </c>
      <c r="C172" s="27">
        <v>9709916</v>
      </c>
      <c r="E172" t="str">
        <f t="shared" si="10"/>
        <v>2023-19</v>
      </c>
      <c r="F172">
        <f t="shared" si="11"/>
        <v>1.7168016695510033E-4</v>
      </c>
      <c r="G172">
        <f t="shared" si="12"/>
        <v>1.7169490568190885E-4</v>
      </c>
      <c r="H172">
        <f t="shared" si="13"/>
        <v>1.3230357564952353E-4</v>
      </c>
      <c r="I172">
        <f t="shared" si="14"/>
        <v>1.6726435032393169E-2</v>
      </c>
    </row>
    <row r="173" spans="1:9" x14ac:dyDescent="0.25">
      <c r="A173" s="3" t="s">
        <v>189</v>
      </c>
      <c r="B173" s="27">
        <v>1656</v>
      </c>
      <c r="C173" s="27">
        <v>9708249</v>
      </c>
      <c r="E173" t="str">
        <f t="shared" si="10"/>
        <v>2023-20</v>
      </c>
      <c r="F173">
        <f t="shared" si="11"/>
        <v>1.7057658904298808E-4</v>
      </c>
      <c r="G173">
        <f t="shared" si="12"/>
        <v>1.7059113888392204E-4</v>
      </c>
      <c r="H173">
        <f t="shared" si="13"/>
        <v>1.3124682265254893E-4</v>
      </c>
      <c r="I173">
        <f t="shared" si="14"/>
        <v>1.6857681855045718E-2</v>
      </c>
    </row>
    <row r="174" spans="1:9" x14ac:dyDescent="0.25">
      <c r="A174" s="3" t="s">
        <v>190</v>
      </c>
      <c r="B174" s="27">
        <v>1630</v>
      </c>
      <c r="C174" s="27">
        <v>9706593</v>
      </c>
      <c r="E174" t="str">
        <f t="shared" si="10"/>
        <v>2023-21</v>
      </c>
      <c r="F174">
        <f t="shared" si="11"/>
        <v>1.6792709862255479E-4</v>
      </c>
      <c r="G174">
        <f t="shared" si="12"/>
        <v>1.6794119995647877E-4</v>
      </c>
      <c r="H174">
        <f t="shared" si="13"/>
        <v>1.2900535535499986E-4</v>
      </c>
      <c r="I174">
        <f t="shared" si="14"/>
        <v>1.6986687210400718E-2</v>
      </c>
    </row>
    <row r="175" spans="1:9" x14ac:dyDescent="0.25">
      <c r="A175" s="3" t="s">
        <v>191</v>
      </c>
      <c r="B175" s="27">
        <v>1585</v>
      </c>
      <c r="C175" s="27">
        <v>9704963</v>
      </c>
      <c r="E175" t="str">
        <f t="shared" si="10"/>
        <v>2023-22</v>
      </c>
      <c r="F175">
        <f t="shared" si="11"/>
        <v>1.6331850002931491E-4</v>
      </c>
      <c r="G175">
        <f t="shared" si="12"/>
        <v>1.6333183794772852E-4</v>
      </c>
      <c r="H175">
        <f t="shared" si="13"/>
        <v>1.2526781269421773E-4</v>
      </c>
      <c r="I175">
        <f t="shared" si="14"/>
        <v>1.7111955023094937E-2</v>
      </c>
    </row>
    <row r="176" spans="1:9" x14ac:dyDescent="0.25">
      <c r="A176" s="3" t="s">
        <v>192</v>
      </c>
      <c r="B176" s="27">
        <v>1650</v>
      </c>
      <c r="C176" s="27">
        <v>9703378</v>
      </c>
      <c r="E176" t="str">
        <f t="shared" si="10"/>
        <v>2023-23</v>
      </c>
      <c r="F176">
        <f t="shared" si="11"/>
        <v>1.7004387544213985E-4</v>
      </c>
      <c r="G176">
        <f t="shared" si="12"/>
        <v>1.7005833454110354E-4</v>
      </c>
      <c r="H176">
        <f t="shared" si="13"/>
        <v>1.3022210889617361E-4</v>
      </c>
      <c r="I176">
        <f t="shared" si="14"/>
        <v>1.724217713199111E-2</v>
      </c>
    </row>
    <row r="177" spans="1:9" x14ac:dyDescent="0.25">
      <c r="A177" s="3" t="s">
        <v>193</v>
      </c>
      <c r="B177" s="27">
        <v>1613</v>
      </c>
      <c r="C177" s="27">
        <v>9701728</v>
      </c>
      <c r="E177" t="str">
        <f t="shared" si="10"/>
        <v>2023-24</v>
      </c>
      <c r="F177">
        <f t="shared" si="11"/>
        <v>1.6625904168824358E-4</v>
      </c>
      <c r="G177">
        <f t="shared" si="12"/>
        <v>1.6627286425478761E-4</v>
      </c>
      <c r="H177">
        <f t="shared" si="13"/>
        <v>1.2712364549835644E-4</v>
      </c>
      <c r="I177">
        <f t="shared" si="14"/>
        <v>1.7369300777489466E-2</v>
      </c>
    </row>
    <row r="178" spans="1:9" x14ac:dyDescent="0.25">
      <c r="A178" s="3" t="s">
        <v>194</v>
      </c>
      <c r="B178" s="27">
        <v>1769</v>
      </c>
      <c r="C178" s="27">
        <v>9700115</v>
      </c>
      <c r="E178" t="str">
        <f t="shared" si="10"/>
        <v>2023-25</v>
      </c>
      <c r="F178">
        <f t="shared" si="11"/>
        <v>1.823689719142505E-4</v>
      </c>
      <c r="G178">
        <f t="shared" si="12"/>
        <v>1.8238560315726398E-4</v>
      </c>
      <c r="H178">
        <f t="shared" si="13"/>
        <v>1.392238604467157E-4</v>
      </c>
      <c r="I178">
        <f t="shared" si="14"/>
        <v>1.7508524637936181E-2</v>
      </c>
    </row>
    <row r="179" spans="1:9" x14ac:dyDescent="0.25">
      <c r="A179" s="3" t="s">
        <v>195</v>
      </c>
      <c r="B179" s="27">
        <v>1613</v>
      </c>
      <c r="C179" s="27">
        <v>9698346</v>
      </c>
      <c r="E179" t="str">
        <f t="shared" si="10"/>
        <v>2023-26</v>
      </c>
      <c r="F179">
        <f t="shared" si="11"/>
        <v>1.6631701941753778E-4</v>
      </c>
      <c r="G179">
        <f t="shared" si="12"/>
        <v>1.6633085162667764E-4</v>
      </c>
      <c r="H179">
        <f t="shared" si="13"/>
        <v>1.2676929844932918E-4</v>
      </c>
      <c r="I179">
        <f t="shared" si="14"/>
        <v>1.7635293936385511E-2</v>
      </c>
    </row>
    <row r="180" spans="1:9" x14ac:dyDescent="0.25">
      <c r="A180" s="3" t="s">
        <v>196</v>
      </c>
      <c r="B180" s="27">
        <v>1640</v>
      </c>
      <c r="C180" s="27">
        <v>9696733</v>
      </c>
      <c r="E180" t="str">
        <f t="shared" si="10"/>
        <v>2023-27</v>
      </c>
      <c r="F180">
        <f t="shared" si="11"/>
        <v>1.6912912833631698E-4</v>
      </c>
      <c r="G180">
        <f t="shared" si="12"/>
        <v>1.6914343228018931E-4</v>
      </c>
      <c r="H180">
        <f t="shared" si="13"/>
        <v>1.2871067637626937E-4</v>
      </c>
      <c r="I180">
        <f t="shared" si="14"/>
        <v>1.7764004612761779E-2</v>
      </c>
    </row>
    <row r="181" spans="1:9" x14ac:dyDescent="0.25">
      <c r="A181" s="3" t="s">
        <v>197</v>
      </c>
      <c r="B181" s="27">
        <v>1699</v>
      </c>
      <c r="C181" s="27">
        <v>9695093</v>
      </c>
      <c r="E181" t="str">
        <f t="shared" si="10"/>
        <v>2023-28</v>
      </c>
      <c r="F181">
        <f t="shared" si="11"/>
        <v>1.7524329060071935E-4</v>
      </c>
      <c r="G181">
        <f t="shared" si="12"/>
        <v>1.7525864750030733E-4</v>
      </c>
      <c r="H181">
        <f t="shared" si="13"/>
        <v>1.3315486755148976E-4</v>
      </c>
      <c r="I181">
        <f t="shared" si="14"/>
        <v>1.7897159480313268E-2</v>
      </c>
    </row>
    <row r="182" spans="1:9" x14ac:dyDescent="0.25">
      <c r="A182" s="3" t="s">
        <v>198</v>
      </c>
      <c r="B182" s="27">
        <v>1644</v>
      </c>
      <c r="C182" s="27">
        <v>9693394</v>
      </c>
      <c r="E182" t="str">
        <f t="shared" si="10"/>
        <v>2023-29</v>
      </c>
      <c r="F182">
        <f t="shared" si="11"/>
        <v>1.6960003895436418E-4</v>
      </c>
      <c r="G182">
        <f t="shared" si="12"/>
        <v>1.6961442266733573E-4</v>
      </c>
      <c r="H182">
        <f t="shared" si="13"/>
        <v>1.2866443795510937E-4</v>
      </c>
      <c r="I182">
        <f t="shared" si="14"/>
        <v>1.8025823918268378E-2</v>
      </c>
    </row>
    <row r="183" spans="1:9" x14ac:dyDescent="0.25">
      <c r="A183" s="3" t="s">
        <v>199</v>
      </c>
      <c r="B183" s="27">
        <v>1540</v>
      </c>
      <c r="C183" s="27">
        <v>9691750</v>
      </c>
      <c r="E183" t="str">
        <f t="shared" si="10"/>
        <v>2023-30</v>
      </c>
      <c r="F183">
        <f t="shared" si="11"/>
        <v>1.5889803183119662E-4</v>
      </c>
      <c r="G183">
        <f t="shared" si="12"/>
        <v>1.5891065746095887E-4</v>
      </c>
      <c r="H183">
        <f t="shared" si="13"/>
        <v>1.203557742069745E-4</v>
      </c>
      <c r="I183">
        <f t="shared" si="14"/>
        <v>1.8146179692475353E-2</v>
      </c>
    </row>
    <row r="184" spans="1:9" x14ac:dyDescent="0.25">
      <c r="A184" s="3" t="s">
        <v>200</v>
      </c>
      <c r="B184" s="27">
        <v>1566</v>
      </c>
      <c r="C184" s="27">
        <v>9690210</v>
      </c>
      <c r="E184" t="str">
        <f t="shared" si="10"/>
        <v>2023-31</v>
      </c>
      <c r="F184">
        <f t="shared" si="11"/>
        <v>1.6160640481475633E-4</v>
      </c>
      <c r="G184">
        <f t="shared" si="12"/>
        <v>1.6161946453685429E-4</v>
      </c>
      <c r="H184">
        <f t="shared" si="13"/>
        <v>1.2221534206866187E-4</v>
      </c>
      <c r="I184">
        <f t="shared" si="14"/>
        <v>1.8268395034544017E-2</v>
      </c>
    </row>
    <row r="185" spans="1:9" x14ac:dyDescent="0.25">
      <c r="A185" s="3" t="s">
        <v>201</v>
      </c>
      <c r="B185" s="27">
        <v>1663</v>
      </c>
      <c r="C185" s="27">
        <v>9688644</v>
      </c>
      <c r="E185" t="str">
        <f t="shared" si="10"/>
        <v>2023-32</v>
      </c>
      <c r="F185">
        <f t="shared" si="11"/>
        <v>1.716442466045816E-4</v>
      </c>
      <c r="G185">
        <f t="shared" si="12"/>
        <v>1.7165897916410065E-4</v>
      </c>
      <c r="H185">
        <f t="shared" si="13"/>
        <v>1.296035051450261E-4</v>
      </c>
      <c r="I185">
        <f t="shared" si="14"/>
        <v>1.8397998539689042E-2</v>
      </c>
    </row>
    <row r="186" spans="1:9" x14ac:dyDescent="0.25">
      <c r="A186" s="3" t="s">
        <v>202</v>
      </c>
      <c r="B186" s="27">
        <v>1795</v>
      </c>
      <c r="C186" s="27">
        <v>9686981</v>
      </c>
      <c r="E186" t="str">
        <f t="shared" si="10"/>
        <v>2023-33</v>
      </c>
      <c r="F186">
        <f t="shared" si="11"/>
        <v>1.8530024989209744E-4</v>
      </c>
      <c r="G186">
        <f t="shared" si="12"/>
        <v>1.8531742010448508E-4</v>
      </c>
      <c r="H186">
        <f t="shared" si="13"/>
        <v>1.3969621039379231E-4</v>
      </c>
      <c r="I186">
        <f t="shared" si="14"/>
        <v>1.8537694750082833E-2</v>
      </c>
    </row>
    <row r="187" spans="1:9" x14ac:dyDescent="0.25">
      <c r="A187" s="3" t="s">
        <v>203</v>
      </c>
      <c r="B187" s="27">
        <v>1827</v>
      </c>
      <c r="C187" s="27">
        <v>9685186</v>
      </c>
      <c r="E187" t="str">
        <f t="shared" si="10"/>
        <v>2023-34</v>
      </c>
      <c r="F187">
        <f t="shared" si="11"/>
        <v>1.886386074567902E-4</v>
      </c>
      <c r="G187">
        <f t="shared" si="12"/>
        <v>1.886564019567369E-4</v>
      </c>
      <c r="H187">
        <f t="shared" si="13"/>
        <v>1.4199010633336633E-4</v>
      </c>
      <c r="I187">
        <f t="shared" si="14"/>
        <v>1.86796848564162E-2</v>
      </c>
    </row>
    <row r="188" spans="1:9" x14ac:dyDescent="0.25">
      <c r="A188" s="3" t="s">
        <v>204</v>
      </c>
      <c r="B188" s="27">
        <v>1582</v>
      </c>
      <c r="C188" s="27">
        <v>9683359</v>
      </c>
      <c r="E188" t="str">
        <f t="shared" si="10"/>
        <v>2023-35</v>
      </c>
      <c r="F188">
        <f t="shared" si="11"/>
        <v>1.6337306093887463E-4</v>
      </c>
      <c r="G188">
        <f t="shared" si="12"/>
        <v>1.6338640777104703E-4</v>
      </c>
      <c r="H188">
        <f t="shared" si="13"/>
        <v>1.2277801824744837E-4</v>
      </c>
      <c r="I188">
        <f t="shared" si="14"/>
        <v>1.8802462874663649E-2</v>
      </c>
    </row>
    <row r="189" spans="1:9" x14ac:dyDescent="0.25">
      <c r="A189" s="3" t="s">
        <v>205</v>
      </c>
      <c r="B189" s="27">
        <v>1589</v>
      </c>
      <c r="C189" s="27">
        <v>9681777</v>
      </c>
      <c r="E189" t="str">
        <f t="shared" si="10"/>
        <v>2023-36</v>
      </c>
      <c r="F189">
        <f t="shared" si="11"/>
        <v>1.6412276382734285E-4</v>
      </c>
      <c r="G189">
        <f t="shared" si="12"/>
        <v>1.6413623344198257E-4</v>
      </c>
      <c r="H189">
        <f t="shared" si="13"/>
        <v>1.2314798653164985E-4</v>
      </c>
      <c r="I189">
        <f t="shared" si="14"/>
        <v>1.8925610861195298E-2</v>
      </c>
    </row>
    <row r="190" spans="1:9" x14ac:dyDescent="0.25">
      <c r="A190" s="3" t="s">
        <v>206</v>
      </c>
      <c r="B190" s="27">
        <v>1657</v>
      </c>
      <c r="C190" s="27">
        <v>9680188</v>
      </c>
      <c r="E190" t="str">
        <f t="shared" si="10"/>
        <v>2023-37</v>
      </c>
      <c r="F190">
        <f t="shared" si="11"/>
        <v>1.7117436148967355E-4</v>
      </c>
      <c r="G190">
        <f t="shared" si="12"/>
        <v>1.7118901349279429E-4</v>
      </c>
      <c r="H190">
        <f t="shared" si="13"/>
        <v>1.2823804817944969E-4</v>
      </c>
      <c r="I190">
        <f t="shared" si="14"/>
        <v>1.9053848909374747E-2</v>
      </c>
    </row>
    <row r="191" spans="1:9" x14ac:dyDescent="0.25">
      <c r="A191" s="3" t="s">
        <v>207</v>
      </c>
      <c r="B191" s="27">
        <v>1667</v>
      </c>
      <c r="C191" s="27">
        <v>9678531</v>
      </c>
      <c r="E191" t="str">
        <f t="shared" si="10"/>
        <v>2023-38</v>
      </c>
      <c r="F191">
        <f t="shared" si="11"/>
        <v>1.7223688181605245E-4</v>
      </c>
      <c r="G191">
        <f t="shared" si="12"/>
        <v>1.7225171629111719E-4</v>
      </c>
      <c r="H191">
        <f t="shared" si="13"/>
        <v>1.2883169644395631E-4</v>
      </c>
      <c r="I191">
        <f t="shared" si="14"/>
        <v>1.9182680605818705E-2</v>
      </c>
    </row>
    <row r="192" spans="1:9" x14ac:dyDescent="0.25">
      <c r="A192" s="3" t="s">
        <v>208</v>
      </c>
      <c r="B192" s="27">
        <v>1616</v>
      </c>
      <c r="C192" s="27">
        <v>9676864</v>
      </c>
      <c r="E192" t="str">
        <f t="shared" si="10"/>
        <v>2023-39</v>
      </c>
      <c r="F192">
        <f t="shared" si="11"/>
        <v>1.6699625002480141E-4</v>
      </c>
      <c r="G192">
        <f t="shared" si="12"/>
        <v>1.6701019545114771E-4</v>
      </c>
      <c r="H192">
        <f t="shared" si="13"/>
        <v>1.2471546481543824E-4</v>
      </c>
      <c r="I192">
        <f t="shared" si="14"/>
        <v>1.9307396070634142E-2</v>
      </c>
    </row>
    <row r="193" spans="1:9" x14ac:dyDescent="0.25">
      <c r="A193" s="3" t="s">
        <v>209</v>
      </c>
      <c r="B193" s="27">
        <v>1739</v>
      </c>
      <c r="C193" s="27">
        <v>9675248</v>
      </c>
      <c r="E193" t="str">
        <f t="shared" si="10"/>
        <v>2023-40</v>
      </c>
      <c r="F193">
        <f t="shared" si="11"/>
        <v>1.7973699485532567E-4</v>
      </c>
      <c r="G193">
        <f t="shared" si="12"/>
        <v>1.7975314948470697E-4</v>
      </c>
      <c r="H193">
        <f t="shared" si="13"/>
        <v>1.3402073381180287E-4</v>
      </c>
      <c r="I193">
        <f t="shared" si="14"/>
        <v>1.9441416804445943E-2</v>
      </c>
    </row>
    <row r="194" spans="1:9" x14ac:dyDescent="0.25">
      <c r="A194" s="3" t="s">
        <v>210</v>
      </c>
      <c r="B194" s="27">
        <v>1874</v>
      </c>
      <c r="C194" s="27">
        <v>9673509</v>
      </c>
      <c r="E194" t="str">
        <f t="shared" si="10"/>
        <v>2023-41</v>
      </c>
      <c r="F194">
        <f t="shared" si="11"/>
        <v>1.9372494510523533E-4</v>
      </c>
      <c r="G194">
        <f t="shared" si="12"/>
        <v>1.9374371220626561E-4</v>
      </c>
      <c r="H194">
        <f t="shared" si="13"/>
        <v>1.4422523572657148E-4</v>
      </c>
      <c r="I194">
        <f t="shared" si="14"/>
        <v>1.9585642040172515E-2</v>
      </c>
    </row>
    <row r="195" spans="1:9" x14ac:dyDescent="0.25">
      <c r="A195" s="3" t="s">
        <v>211</v>
      </c>
      <c r="B195" s="27">
        <v>1818</v>
      </c>
      <c r="C195" s="27">
        <v>9671635</v>
      </c>
      <c r="E195" t="str">
        <f t="shared" si="10"/>
        <v>2023-42</v>
      </c>
      <c r="F195">
        <f t="shared" si="11"/>
        <v>1.8797235420898328E-4</v>
      </c>
      <c r="G195">
        <f t="shared" si="12"/>
        <v>1.8799002322617548E-4</v>
      </c>
      <c r="H195">
        <f t="shared" si="13"/>
        <v>1.397225811464715E-4</v>
      </c>
      <c r="I195">
        <f t="shared" si="14"/>
        <v>1.9725364621318988E-2</v>
      </c>
    </row>
    <row r="196" spans="1:9" x14ac:dyDescent="0.25">
      <c r="A196" s="3" t="s">
        <v>212</v>
      </c>
      <c r="B196" s="27">
        <v>1859</v>
      </c>
      <c r="C196" s="27">
        <v>9669817</v>
      </c>
      <c r="E196" t="str">
        <f t="shared" si="10"/>
        <v>2023-43</v>
      </c>
      <c r="F196">
        <f t="shared" si="11"/>
        <v>1.92247691967697E-4</v>
      </c>
      <c r="G196">
        <f t="shared" si="12"/>
        <v>1.9226617392399781E-4</v>
      </c>
      <c r="H196">
        <f t="shared" si="13"/>
        <v>1.4267662908214713E-4</v>
      </c>
      <c r="I196">
        <f t="shared" si="14"/>
        <v>1.9868041250401137E-2</v>
      </c>
    </row>
    <row r="197" spans="1:9" x14ac:dyDescent="0.25">
      <c r="A197" s="3" t="s">
        <v>213</v>
      </c>
      <c r="B197" s="27">
        <v>1793</v>
      </c>
      <c r="C197" s="27">
        <v>9667958</v>
      </c>
      <c r="E197" t="str">
        <f t="shared" si="10"/>
        <v>2023-44</v>
      </c>
      <c r="F197">
        <f t="shared" si="11"/>
        <v>1.8545798399206948E-4</v>
      </c>
      <c r="G197">
        <f t="shared" si="12"/>
        <v>1.8547518345051847E-4</v>
      </c>
      <c r="H197">
        <f t="shared" si="13"/>
        <v>1.3742125898693729E-4</v>
      </c>
      <c r="I197">
        <f t="shared" si="14"/>
        <v>2.0005462509388075E-2</v>
      </c>
    </row>
    <row r="198" spans="1:9" x14ac:dyDescent="0.25">
      <c r="A198" s="3" t="s">
        <v>214</v>
      </c>
      <c r="B198" s="27">
        <v>1757</v>
      </c>
      <c r="C198" s="27">
        <v>9666165</v>
      </c>
      <c r="E198" t="str">
        <f t="shared" si="10"/>
        <v>2023-45</v>
      </c>
      <c r="F198">
        <f t="shared" si="11"/>
        <v>1.8176805382486228E-4</v>
      </c>
      <c r="G198">
        <f t="shared" si="12"/>
        <v>1.8178457563967812E-4</v>
      </c>
      <c r="H198">
        <f t="shared" si="13"/>
        <v>1.3447554160167182E-4</v>
      </c>
      <c r="I198">
        <f t="shared" si="14"/>
        <v>2.0139938050989747E-2</v>
      </c>
    </row>
    <row r="199" spans="1:9" x14ac:dyDescent="0.25">
      <c r="A199" s="3" t="s">
        <v>215</v>
      </c>
      <c r="B199" s="27">
        <v>1945</v>
      </c>
      <c r="C199" s="27">
        <v>9664408</v>
      </c>
      <c r="E199" t="str">
        <f t="shared" ref="E199:E246" si="15">A199</f>
        <v>2023-46</v>
      </c>
      <c r="F199">
        <f t="shared" ref="F199:F246" si="16">B199/C199</f>
        <v>2.0125392057123416E-4</v>
      </c>
      <c r="G199">
        <f t="shared" ref="G199:G246" si="17">-(LN(1-F199))</f>
        <v>2.0127417485906414E-4</v>
      </c>
      <c r="H199">
        <f t="shared" ref="H199:H246" si="18">G199*EXP(-$H$1*(ROW()-6))</f>
        <v>1.4865943707181555E-4</v>
      </c>
      <c r="I199">
        <f t="shared" si="14"/>
        <v>2.0288597488061562E-2</v>
      </c>
    </row>
    <row r="200" spans="1:9" x14ac:dyDescent="0.25">
      <c r="A200" s="3" t="s">
        <v>216</v>
      </c>
      <c r="B200" s="27">
        <v>1888</v>
      </c>
      <c r="C200" s="27">
        <v>9662463</v>
      </c>
      <c r="E200" t="str">
        <f t="shared" si="15"/>
        <v>2023-47</v>
      </c>
      <c r="F200">
        <f t="shared" si="16"/>
        <v>1.9539531483846303E-4</v>
      </c>
      <c r="G200">
        <f t="shared" si="17"/>
        <v>1.9541440699005796E-4</v>
      </c>
      <c r="H200">
        <f t="shared" si="18"/>
        <v>1.4410503849313235E-4</v>
      </c>
      <c r="I200">
        <f t="shared" si="14"/>
        <v>2.0432702526554693E-2</v>
      </c>
    </row>
    <row r="201" spans="1:9" x14ac:dyDescent="0.25">
      <c r="A201" s="3" t="s">
        <v>217</v>
      </c>
      <c r="B201" s="27">
        <v>2019</v>
      </c>
      <c r="C201" s="27">
        <v>9660575</v>
      </c>
      <c r="E201" t="str">
        <f t="shared" si="15"/>
        <v>2023-48</v>
      </c>
      <c r="F201">
        <f t="shared" si="16"/>
        <v>2.0899377107470312E-4</v>
      </c>
      <c r="G201">
        <f t="shared" si="17"/>
        <v>2.0901561331623889E-4</v>
      </c>
      <c r="H201">
        <f t="shared" si="18"/>
        <v>1.5389321518982486E-4</v>
      </c>
      <c r="I201">
        <f t="shared" ref="I201:I246" si="19">H201+I200</f>
        <v>2.0586595741744519E-2</v>
      </c>
    </row>
    <row r="202" spans="1:9" x14ac:dyDescent="0.25">
      <c r="A202" s="3" t="s">
        <v>218</v>
      </c>
      <c r="B202" s="27">
        <v>2055</v>
      </c>
      <c r="C202" s="27">
        <v>9658556</v>
      </c>
      <c r="E202" t="str">
        <f t="shared" si="15"/>
        <v>2023-49</v>
      </c>
      <c r="F202">
        <f t="shared" si="16"/>
        <v>2.1276472383656523E-4</v>
      </c>
      <c r="G202">
        <f t="shared" si="17"/>
        <v>2.1278736146148177E-4</v>
      </c>
      <c r="H202">
        <f t="shared" si="18"/>
        <v>1.5642448414106752E-4</v>
      </c>
      <c r="I202">
        <f t="shared" si="19"/>
        <v>2.0743020225885585E-2</v>
      </c>
    </row>
    <row r="203" spans="1:9" x14ac:dyDescent="0.25">
      <c r="A203" s="3" t="s">
        <v>219</v>
      </c>
      <c r="B203" s="27">
        <v>1989</v>
      </c>
      <c r="C203" s="27">
        <v>9656501</v>
      </c>
      <c r="E203" t="str">
        <f t="shared" si="15"/>
        <v>2023-50</v>
      </c>
      <c r="F203">
        <f t="shared" si="16"/>
        <v>2.059752285015038E-4</v>
      </c>
      <c r="G203">
        <f t="shared" si="17"/>
        <v>2.0599644431223616E-4</v>
      </c>
      <c r="H203">
        <f t="shared" si="18"/>
        <v>1.5119477526464814E-4</v>
      </c>
      <c r="I203">
        <f t="shared" si="19"/>
        <v>2.0894215001150233E-2</v>
      </c>
    </row>
    <row r="204" spans="1:9" x14ac:dyDescent="0.25">
      <c r="A204" s="3" t="s">
        <v>220</v>
      </c>
      <c r="B204" s="27">
        <v>2038</v>
      </c>
      <c r="C204" s="27">
        <v>9654512</v>
      </c>
      <c r="E204" t="str">
        <f t="shared" si="15"/>
        <v>2023-51</v>
      </c>
      <c r="F204">
        <f t="shared" si="16"/>
        <v>2.1109301019046846E-4</v>
      </c>
      <c r="G204">
        <f t="shared" si="17"/>
        <v>2.1111529345593582E-4</v>
      </c>
      <c r="H204">
        <f t="shared" si="18"/>
        <v>1.5470876263408391E-4</v>
      </c>
      <c r="I204">
        <f t="shared" si="19"/>
        <v>2.1048923763784318E-2</v>
      </c>
    </row>
    <row r="205" spans="1:9" x14ac:dyDescent="0.25">
      <c r="A205" s="3" t="s">
        <v>221</v>
      </c>
      <c r="B205" s="27">
        <v>2079</v>
      </c>
      <c r="C205" s="27">
        <v>9652474</v>
      </c>
      <c r="E205" t="str">
        <f t="shared" si="15"/>
        <v>2023-52</v>
      </c>
      <c r="F205">
        <f t="shared" si="16"/>
        <v>2.1538519554675827E-4</v>
      </c>
      <c r="G205">
        <f t="shared" si="17"/>
        <v>2.1540839426915557E-4</v>
      </c>
      <c r="H205">
        <f t="shared" si="18"/>
        <v>1.5760717997008377E-4</v>
      </c>
      <c r="I205">
        <f t="shared" si="19"/>
        <v>2.1206530943754402E-2</v>
      </c>
    </row>
    <row r="206" spans="1:9" x14ac:dyDescent="0.25">
      <c r="A206" s="3" t="s">
        <v>222</v>
      </c>
      <c r="B206" s="27">
        <v>1909</v>
      </c>
      <c r="C206" s="27">
        <v>9650395</v>
      </c>
      <c r="E206" t="str">
        <f t="shared" si="15"/>
        <v>2024-01</v>
      </c>
      <c r="F206">
        <f t="shared" si="16"/>
        <v>1.9781573707604715E-4</v>
      </c>
      <c r="G206">
        <f t="shared" si="17"/>
        <v>1.9783530518954862E-4</v>
      </c>
      <c r="H206">
        <f t="shared" si="18"/>
        <v>1.4452245488269229E-4</v>
      </c>
      <c r="I206">
        <f t="shared" si="19"/>
        <v>2.1351053398637094E-2</v>
      </c>
    </row>
    <row r="207" spans="1:9" x14ac:dyDescent="0.25">
      <c r="A207" s="3" t="s">
        <v>223</v>
      </c>
      <c r="B207" s="27">
        <v>1822</v>
      </c>
      <c r="C207" s="27">
        <v>9648486</v>
      </c>
      <c r="E207" t="str">
        <f t="shared" si="15"/>
        <v>2024-02</v>
      </c>
      <c r="F207">
        <f t="shared" si="16"/>
        <v>1.8883791716130385E-4</v>
      </c>
      <c r="G207">
        <f t="shared" si="17"/>
        <v>1.8885574928572367E-4</v>
      </c>
      <c r="H207">
        <f t="shared" si="18"/>
        <v>1.3774628690579467E-4</v>
      </c>
      <c r="I207">
        <f t="shared" si="19"/>
        <v>2.1488799685542889E-2</v>
      </c>
    </row>
    <row r="208" spans="1:9" x14ac:dyDescent="0.25">
      <c r="A208" s="3" t="s">
        <v>224</v>
      </c>
      <c r="B208" s="27">
        <v>1878</v>
      </c>
      <c r="C208" s="27">
        <v>9646664</v>
      </c>
      <c r="E208" t="str">
        <f t="shared" si="15"/>
        <v>2024-03</v>
      </c>
      <c r="F208">
        <f t="shared" si="16"/>
        <v>1.9467869928920507E-4</v>
      </c>
      <c r="G208">
        <f t="shared" si="17"/>
        <v>1.9469765164700659E-4</v>
      </c>
      <c r="H208">
        <f t="shared" si="18"/>
        <v>1.4178443643461197E-4</v>
      </c>
      <c r="I208">
        <f t="shared" si="19"/>
        <v>2.1630584121977502E-2</v>
      </c>
    </row>
    <row r="209" spans="1:9" x14ac:dyDescent="0.25">
      <c r="A209" s="3" t="s">
        <v>225</v>
      </c>
      <c r="B209" s="27">
        <v>1967</v>
      </c>
      <c r="C209" s="27">
        <v>9644786</v>
      </c>
      <c r="E209" t="str">
        <f t="shared" si="15"/>
        <v>2024-04</v>
      </c>
      <c r="F209">
        <f t="shared" si="16"/>
        <v>2.0394439026433556E-4</v>
      </c>
      <c r="G209">
        <f t="shared" si="17"/>
        <v>2.0396518974955493E-4</v>
      </c>
      <c r="H209">
        <f t="shared" si="18"/>
        <v>1.4830031019310997E-4</v>
      </c>
      <c r="I209">
        <f t="shared" si="19"/>
        <v>2.1778884432170614E-2</v>
      </c>
    </row>
    <row r="210" spans="1:9" x14ac:dyDescent="0.25">
      <c r="A210" s="3" t="s">
        <v>226</v>
      </c>
      <c r="B210" s="27">
        <v>1944</v>
      </c>
      <c r="C210" s="27">
        <v>9642819</v>
      </c>
      <c r="E210" t="str">
        <f t="shared" si="15"/>
        <v>2024-05</v>
      </c>
      <c r="F210">
        <f t="shared" si="16"/>
        <v>2.0160079744315434E-4</v>
      </c>
      <c r="G210">
        <f t="shared" si="17"/>
        <v>2.0162112161552586E-4</v>
      </c>
      <c r="H210">
        <f t="shared" si="18"/>
        <v>1.4636599509812161E-4</v>
      </c>
      <c r="I210">
        <f t="shared" si="19"/>
        <v>2.1925250427268735E-2</v>
      </c>
    </row>
    <row r="211" spans="1:9" x14ac:dyDescent="0.25">
      <c r="A211" s="3" t="s">
        <v>227</v>
      </c>
      <c r="B211" s="27">
        <v>2072</v>
      </c>
      <c r="C211" s="27">
        <v>9640875</v>
      </c>
      <c r="E211" t="str">
        <f t="shared" si="15"/>
        <v>2024-06</v>
      </c>
      <c r="F211">
        <f t="shared" si="16"/>
        <v>2.1491825171470431E-4</v>
      </c>
      <c r="G211">
        <f t="shared" si="17"/>
        <v>2.1494134995172083E-4</v>
      </c>
      <c r="H211">
        <f t="shared" si="18"/>
        <v>1.557909742306522E-4</v>
      </c>
      <c r="I211">
        <f t="shared" si="19"/>
        <v>2.2081041401499388E-2</v>
      </c>
    </row>
    <row r="212" spans="1:9" x14ac:dyDescent="0.25">
      <c r="A212" s="3" t="s">
        <v>228</v>
      </c>
      <c r="B212" s="27">
        <v>1838</v>
      </c>
      <c r="C212" s="27">
        <v>9638803</v>
      </c>
      <c r="E212" t="str">
        <f t="shared" si="15"/>
        <v>2024-07</v>
      </c>
      <c r="F212">
        <f t="shared" si="16"/>
        <v>1.9068757811524937E-4</v>
      </c>
      <c r="G212">
        <f t="shared" si="17"/>
        <v>1.9070576130304423E-4</v>
      </c>
      <c r="H212">
        <f t="shared" si="18"/>
        <v>1.3800800952272228E-4</v>
      </c>
      <c r="I212">
        <f t="shared" si="19"/>
        <v>2.221904941102211E-2</v>
      </c>
    </row>
    <row r="213" spans="1:9" x14ac:dyDescent="0.25">
      <c r="A213" s="3" t="s">
        <v>229</v>
      </c>
      <c r="B213" s="27">
        <v>1804</v>
      </c>
      <c r="C213" s="27">
        <v>9636965</v>
      </c>
      <c r="E213" t="str">
        <f t="shared" si="15"/>
        <v>2024-08</v>
      </c>
      <c r="F213">
        <f t="shared" si="16"/>
        <v>1.8719586508823057E-4</v>
      </c>
      <c r="G213">
        <f t="shared" si="17"/>
        <v>1.8721338842104745E-4</v>
      </c>
      <c r="H213">
        <f t="shared" si="18"/>
        <v>1.3526814677692917E-4</v>
      </c>
      <c r="I213">
        <f t="shared" si="19"/>
        <v>2.2354317557799038E-2</v>
      </c>
    </row>
    <row r="214" spans="1:9" x14ac:dyDescent="0.25">
      <c r="A214" s="3" t="s">
        <v>230</v>
      </c>
      <c r="B214" s="27">
        <v>1642</v>
      </c>
      <c r="C214" s="27">
        <v>9635161</v>
      </c>
      <c r="E214" t="str">
        <f t="shared" si="15"/>
        <v>2024-09</v>
      </c>
      <c r="F214">
        <f t="shared" si="16"/>
        <v>1.7041749483999281E-4</v>
      </c>
      <c r="G214">
        <f t="shared" si="17"/>
        <v>1.7043201755128268E-4</v>
      </c>
      <c r="H214">
        <f t="shared" si="18"/>
        <v>1.2294984317865444E-4</v>
      </c>
      <c r="I214">
        <f t="shared" si="19"/>
        <v>2.2477267400977694E-2</v>
      </c>
    </row>
    <row r="215" spans="1:9" x14ac:dyDescent="0.25">
      <c r="A215" s="3" t="s">
        <v>231</v>
      </c>
      <c r="B215" s="27">
        <v>1661</v>
      </c>
      <c r="C215" s="27">
        <v>9633519</v>
      </c>
      <c r="E215" t="str">
        <f t="shared" si="15"/>
        <v>2024-10</v>
      </c>
      <c r="F215">
        <f t="shared" si="16"/>
        <v>1.7241882223930841E-4</v>
      </c>
      <c r="G215">
        <f t="shared" si="17"/>
        <v>1.7243368807320632E-4</v>
      </c>
      <c r="H215">
        <f t="shared" si="18"/>
        <v>1.2419870535811581E-4</v>
      </c>
      <c r="I215">
        <f t="shared" si="19"/>
        <v>2.2601466106335809E-2</v>
      </c>
    </row>
    <row r="216" spans="1:9" x14ac:dyDescent="0.25">
      <c r="A216" s="3" t="s">
        <v>232</v>
      </c>
      <c r="B216" s="27">
        <v>1654</v>
      </c>
      <c r="C216" s="27">
        <v>9631858</v>
      </c>
      <c r="E216" t="str">
        <f t="shared" si="15"/>
        <v>2024-11</v>
      </c>
      <c r="F216">
        <f t="shared" si="16"/>
        <v>1.7172180071591586E-4</v>
      </c>
      <c r="G216">
        <f t="shared" si="17"/>
        <v>1.7173654659246641E-4</v>
      </c>
      <c r="H216">
        <f t="shared" si="18"/>
        <v>1.2350252444323696E-4</v>
      </c>
      <c r="I216">
        <f t="shared" si="19"/>
        <v>2.2724968630779045E-2</v>
      </c>
    </row>
    <row r="217" spans="1:9" x14ac:dyDescent="0.25">
      <c r="A217" s="3" t="s">
        <v>233</v>
      </c>
      <c r="B217" s="27">
        <v>1623</v>
      </c>
      <c r="C217" s="27">
        <v>9630204</v>
      </c>
      <c r="E217" t="str">
        <f t="shared" si="15"/>
        <v>2024-12</v>
      </c>
      <c r="F217">
        <f t="shared" si="16"/>
        <v>1.6853225539147456E-4</v>
      </c>
      <c r="G217">
        <f t="shared" si="17"/>
        <v>1.6854645854785414E-4</v>
      </c>
      <c r="H217">
        <f t="shared" si="18"/>
        <v>1.2101825841126748E-4</v>
      </c>
      <c r="I217">
        <f t="shared" si="19"/>
        <v>2.2845986889190314E-2</v>
      </c>
    </row>
    <row r="218" spans="1:9" x14ac:dyDescent="0.25">
      <c r="A218" s="3" t="s">
        <v>234</v>
      </c>
      <c r="B218" s="27">
        <v>1669</v>
      </c>
      <c r="C218" s="27">
        <v>9628581</v>
      </c>
      <c r="E218" t="str">
        <f t="shared" si="15"/>
        <v>2024-13</v>
      </c>
      <c r="F218">
        <f t="shared" si="16"/>
        <v>1.7333810662235693E-4</v>
      </c>
      <c r="G218">
        <f t="shared" si="17"/>
        <v>1.7335313140821903E-4</v>
      </c>
      <c r="H218">
        <f t="shared" si="18"/>
        <v>1.2427423994473325E-4</v>
      </c>
      <c r="I218">
        <f t="shared" si="19"/>
        <v>2.2970261129135049E-2</v>
      </c>
    </row>
    <row r="219" spans="1:9" x14ac:dyDescent="0.25">
      <c r="A219" s="3" t="s">
        <v>235</v>
      </c>
      <c r="B219" s="27">
        <v>1683</v>
      </c>
      <c r="C219" s="27">
        <v>9626912</v>
      </c>
      <c r="E219" t="str">
        <f t="shared" si="15"/>
        <v>2024-14</v>
      </c>
      <c r="F219">
        <f t="shared" si="16"/>
        <v>1.7482241449802386E-4</v>
      </c>
      <c r="G219">
        <f t="shared" si="17"/>
        <v>1.7483769771763023E-4</v>
      </c>
      <c r="H219">
        <f t="shared" si="18"/>
        <v>1.251418760378187E-4</v>
      </c>
      <c r="I219">
        <f t="shared" si="19"/>
        <v>2.3095403005172866E-2</v>
      </c>
    </row>
    <row r="220" spans="1:9" x14ac:dyDescent="0.25">
      <c r="A220" s="3" t="s">
        <v>236</v>
      </c>
      <c r="B220" s="27">
        <v>1562</v>
      </c>
      <c r="C220" s="27">
        <v>9625229</v>
      </c>
      <c r="E220" t="str">
        <f t="shared" si="15"/>
        <v>2024-15</v>
      </c>
      <c r="F220">
        <f t="shared" si="16"/>
        <v>1.6228185324214104E-4</v>
      </c>
      <c r="G220">
        <f t="shared" si="17"/>
        <v>1.6229502236689058E-4</v>
      </c>
      <c r="H220">
        <f t="shared" si="18"/>
        <v>1.1598209256096879E-4</v>
      </c>
      <c r="I220">
        <f t="shared" si="19"/>
        <v>2.3211385097733836E-2</v>
      </c>
    </row>
    <row r="221" spans="1:9" x14ac:dyDescent="0.25">
      <c r="A221" s="3" t="s">
        <v>237</v>
      </c>
      <c r="B221" s="27">
        <v>1590</v>
      </c>
      <c r="C221" s="27">
        <v>9623667</v>
      </c>
      <c r="E221" t="str">
        <f t="shared" si="15"/>
        <v>2024-16</v>
      </c>
      <c r="F221">
        <f t="shared" si="16"/>
        <v>1.6521768677158093E-4</v>
      </c>
      <c r="G221">
        <f t="shared" si="17"/>
        <v>1.6523133671708605E-4</v>
      </c>
      <c r="H221">
        <f t="shared" si="18"/>
        <v>1.1789525168791587E-4</v>
      </c>
      <c r="I221">
        <f t="shared" si="19"/>
        <v>2.3329280349421753E-2</v>
      </c>
    </row>
    <row r="222" spans="1:9" x14ac:dyDescent="0.25">
      <c r="A222" s="3" t="s">
        <v>238</v>
      </c>
      <c r="B222" s="27">
        <v>1506</v>
      </c>
      <c r="C222" s="27">
        <v>9622077</v>
      </c>
      <c r="E222" t="str">
        <f t="shared" si="15"/>
        <v>2024-17</v>
      </c>
      <c r="F222">
        <f t="shared" si="16"/>
        <v>1.5651506426315234E-4</v>
      </c>
      <c r="G222">
        <f t="shared" si="17"/>
        <v>1.565273140240428E-4</v>
      </c>
      <c r="H222">
        <f t="shared" si="18"/>
        <v>1.115095820924508E-4</v>
      </c>
      <c r="I222">
        <f t="shared" si="19"/>
        <v>2.3440789931514203E-2</v>
      </c>
    </row>
    <row r="223" spans="1:9" x14ac:dyDescent="0.25">
      <c r="A223" s="3" t="s">
        <v>239</v>
      </c>
      <c r="B223" s="27">
        <v>1594</v>
      </c>
      <c r="C223" s="27">
        <v>9620571</v>
      </c>
      <c r="E223" t="str">
        <f t="shared" si="15"/>
        <v>2024-18</v>
      </c>
      <c r="F223">
        <f t="shared" si="16"/>
        <v>1.6568663128207255E-4</v>
      </c>
      <c r="G223">
        <f t="shared" si="17"/>
        <v>1.6570035882825253E-4</v>
      </c>
      <c r="H223">
        <f t="shared" si="18"/>
        <v>1.1785924694182786E-4</v>
      </c>
      <c r="I223">
        <f t="shared" si="19"/>
        <v>2.3558649178456032E-2</v>
      </c>
    </row>
    <row r="224" spans="1:9" x14ac:dyDescent="0.25">
      <c r="A224" s="3" t="s">
        <v>240</v>
      </c>
      <c r="B224" s="27">
        <v>1549</v>
      </c>
      <c r="C224" s="27">
        <v>9618977</v>
      </c>
      <c r="E224" t="str">
        <f t="shared" si="15"/>
        <v>2024-19</v>
      </c>
      <c r="F224">
        <f t="shared" si="16"/>
        <v>1.6103583572348702E-4</v>
      </c>
      <c r="G224">
        <f t="shared" si="17"/>
        <v>1.6104880338585096E-4</v>
      </c>
      <c r="H224">
        <f t="shared" si="18"/>
        <v>1.1437098803273753E-4</v>
      </c>
      <c r="I224">
        <f t="shared" si="19"/>
        <v>2.367302016648877E-2</v>
      </c>
    </row>
    <row r="225" spans="1:9" x14ac:dyDescent="0.25">
      <c r="A225" s="3" t="s">
        <v>241</v>
      </c>
      <c r="B225" s="27">
        <v>1537</v>
      </c>
      <c r="C225" s="27">
        <v>9617428</v>
      </c>
      <c r="E225" t="str">
        <f t="shared" si="15"/>
        <v>2024-20</v>
      </c>
      <c r="F225">
        <f t="shared" si="16"/>
        <v>1.5981403759924171E-4</v>
      </c>
      <c r="G225">
        <f t="shared" si="17"/>
        <v>1.5982680922328561E-4</v>
      </c>
      <c r="H225">
        <f t="shared" si="18"/>
        <v>1.1332511216785098E-4</v>
      </c>
      <c r="I225">
        <f t="shared" si="19"/>
        <v>2.3786345278656622E-2</v>
      </c>
    </row>
    <row r="226" spans="1:9" x14ac:dyDescent="0.25">
      <c r="A226" s="3" t="s">
        <v>242</v>
      </c>
      <c r="B226" s="27">
        <v>1590</v>
      </c>
      <c r="C226" s="27">
        <v>9615891</v>
      </c>
      <c r="E226" t="str">
        <f t="shared" si="15"/>
        <v>2024-21</v>
      </c>
      <c r="F226">
        <f t="shared" si="16"/>
        <v>1.6535129193956131E-4</v>
      </c>
      <c r="G226">
        <f t="shared" si="17"/>
        <v>1.6536496397152761E-4</v>
      </c>
      <c r="H226">
        <f t="shared" si="18"/>
        <v>1.170679966697488E-4</v>
      </c>
      <c r="I226">
        <f t="shared" si="19"/>
        <v>2.3903413275326371E-2</v>
      </c>
    </row>
    <row r="227" spans="1:9" x14ac:dyDescent="0.25">
      <c r="A227" s="3" t="s">
        <v>243</v>
      </c>
      <c r="B227" s="27">
        <v>1555</v>
      </c>
      <c r="C227" s="27">
        <v>9614301</v>
      </c>
      <c r="E227" t="str">
        <f t="shared" si="15"/>
        <v>2024-22</v>
      </c>
      <c r="F227">
        <f t="shared" si="16"/>
        <v>1.6173822725125831E-4</v>
      </c>
      <c r="G227">
        <f t="shared" si="17"/>
        <v>1.6175130828886114E-4</v>
      </c>
      <c r="H227">
        <f t="shared" si="18"/>
        <v>1.1433011640327299E-4</v>
      </c>
      <c r="I227">
        <f t="shared" si="19"/>
        <v>2.4017743391729643E-2</v>
      </c>
    </row>
    <row r="228" spans="1:9" x14ac:dyDescent="0.25">
      <c r="A228" s="3" t="s">
        <v>244</v>
      </c>
      <c r="B228" s="27">
        <v>1512</v>
      </c>
      <c r="C228" s="27">
        <v>9612746</v>
      </c>
      <c r="E228" t="str">
        <f t="shared" si="15"/>
        <v>2024-23</v>
      </c>
      <c r="F228">
        <f t="shared" si="16"/>
        <v>1.5729116321184394E-4</v>
      </c>
      <c r="G228">
        <f t="shared" si="17"/>
        <v>1.5730353476415662E-4</v>
      </c>
      <c r="H228">
        <f t="shared" si="18"/>
        <v>1.1101188651435674E-4</v>
      </c>
      <c r="I228">
        <f t="shared" si="19"/>
        <v>2.4128755278243999E-2</v>
      </c>
    </row>
    <row r="229" spans="1:9" x14ac:dyDescent="0.25">
      <c r="A229" s="3" t="s">
        <v>245</v>
      </c>
      <c r="B229" s="27">
        <v>1473</v>
      </c>
      <c r="C229" s="27">
        <v>9611234</v>
      </c>
      <c r="E229" t="str">
        <f t="shared" si="15"/>
        <v>2024-24</v>
      </c>
      <c r="F229">
        <f t="shared" si="16"/>
        <v>1.5325815602866395E-4</v>
      </c>
      <c r="G229">
        <f t="shared" si="17"/>
        <v>1.5326990125986889E-4</v>
      </c>
      <c r="H229">
        <f t="shared" si="18"/>
        <v>1.0799559376148177E-4</v>
      </c>
      <c r="I229">
        <f t="shared" si="19"/>
        <v>2.423675087200548E-2</v>
      </c>
    </row>
    <row r="230" spans="1:9" x14ac:dyDescent="0.25">
      <c r="A230" s="3" t="s">
        <v>246</v>
      </c>
      <c r="B230" s="27">
        <v>1626</v>
      </c>
      <c r="C230" s="27">
        <v>9609761</v>
      </c>
      <c r="E230" t="str">
        <f t="shared" si="15"/>
        <v>2024-25</v>
      </c>
      <c r="F230">
        <f t="shared" si="16"/>
        <v>1.6920295936600295E-4</v>
      </c>
      <c r="G230">
        <f t="shared" si="17"/>
        <v>1.6921727580162903E-4</v>
      </c>
      <c r="H230">
        <f t="shared" si="18"/>
        <v>1.1904523474692688E-4</v>
      </c>
      <c r="I230">
        <f t="shared" si="19"/>
        <v>2.4355796106752408E-2</v>
      </c>
    </row>
    <row r="231" spans="1:9" x14ac:dyDescent="0.25">
      <c r="A231" s="3" t="s">
        <v>247</v>
      </c>
      <c r="B231" s="27">
        <v>1586</v>
      </c>
      <c r="C231" s="27">
        <v>9608135</v>
      </c>
      <c r="E231" t="str">
        <f t="shared" si="15"/>
        <v>2024-26</v>
      </c>
      <c r="F231">
        <f t="shared" si="16"/>
        <v>1.650684550123411E-4</v>
      </c>
      <c r="G231">
        <f t="shared" si="17"/>
        <v>1.6508208030914122E-4</v>
      </c>
      <c r="H231">
        <f t="shared" si="18"/>
        <v>1.1595391255847146E-4</v>
      </c>
      <c r="I231">
        <f t="shared" si="19"/>
        <v>2.447175001931088E-2</v>
      </c>
    </row>
    <row r="232" spans="1:9" x14ac:dyDescent="0.25">
      <c r="A232" s="3" t="s">
        <v>248</v>
      </c>
      <c r="B232" s="27">
        <v>1314</v>
      </c>
      <c r="C232" s="27">
        <v>9606549</v>
      </c>
      <c r="E232" t="str">
        <f t="shared" si="15"/>
        <v>2024-27</v>
      </c>
      <c r="F232">
        <f t="shared" si="16"/>
        <v>1.3678168924137065E-4</v>
      </c>
      <c r="G232">
        <f t="shared" si="17"/>
        <v>1.3679104470973102E-4</v>
      </c>
      <c r="H232">
        <f t="shared" si="18"/>
        <v>9.5931513937731375E-5</v>
      </c>
      <c r="I232">
        <f t="shared" si="19"/>
        <v>2.4567681533248609E-2</v>
      </c>
    </row>
    <row r="233" spans="1:9" x14ac:dyDescent="0.25">
      <c r="A233" s="3" t="s">
        <v>249</v>
      </c>
      <c r="B233" s="27">
        <v>1529</v>
      </c>
      <c r="C233" s="27">
        <v>9605235</v>
      </c>
      <c r="E233" t="str">
        <f t="shared" si="15"/>
        <v>2024-28</v>
      </c>
      <c r="F233">
        <f t="shared" si="16"/>
        <v>1.5918402829290487E-4</v>
      </c>
      <c r="G233">
        <f t="shared" si="17"/>
        <v>1.591966994151011E-4</v>
      </c>
      <c r="H233">
        <f t="shared" si="18"/>
        <v>1.1146944760917851E-4</v>
      </c>
      <c r="I233">
        <f t="shared" si="19"/>
        <v>2.4679150980857788E-2</v>
      </c>
    </row>
    <row r="234" spans="1:9" x14ac:dyDescent="0.25">
      <c r="A234" s="3" t="s">
        <v>250</v>
      </c>
      <c r="B234" s="27">
        <v>1317</v>
      </c>
      <c r="C234" s="27">
        <v>9603706</v>
      </c>
      <c r="E234" t="str">
        <f t="shared" si="15"/>
        <v>2024-29</v>
      </c>
      <c r="F234">
        <f t="shared" si="16"/>
        <v>1.3713456034576652E-4</v>
      </c>
      <c r="G234">
        <f t="shared" si="17"/>
        <v>1.3714396414936326E-4</v>
      </c>
      <c r="H234">
        <f t="shared" si="18"/>
        <v>9.5877487759289491E-5</v>
      </c>
      <c r="I234">
        <f t="shared" si="19"/>
        <v>2.4775028468617077E-2</v>
      </c>
    </row>
    <row r="235" spans="1:9" x14ac:dyDescent="0.25">
      <c r="A235" s="3" t="s">
        <v>251</v>
      </c>
      <c r="B235" s="27">
        <v>1400</v>
      </c>
      <c r="C235" s="27">
        <v>9602389</v>
      </c>
      <c r="E235" t="str">
        <f t="shared" si="15"/>
        <v>2024-30</v>
      </c>
      <c r="F235">
        <f t="shared" si="16"/>
        <v>1.45797051129672E-4</v>
      </c>
      <c r="G235">
        <f t="shared" si="17"/>
        <v>1.4580768055294529E-4</v>
      </c>
      <c r="H235">
        <f t="shared" si="18"/>
        <v>1.0177438960501129E-4</v>
      </c>
      <c r="I235">
        <f t="shared" si="19"/>
        <v>2.4876802858222087E-2</v>
      </c>
    </row>
    <row r="236" spans="1:9" x14ac:dyDescent="0.25">
      <c r="A236" s="3" t="s">
        <v>252</v>
      </c>
      <c r="B236" s="27">
        <v>1374</v>
      </c>
      <c r="C236" s="27">
        <v>9600989</v>
      </c>
      <c r="E236" t="str">
        <f t="shared" si="15"/>
        <v>2024-31</v>
      </c>
      <c r="F236">
        <f t="shared" si="16"/>
        <v>1.4311025666210013E-4</v>
      </c>
      <c r="G236">
        <f t="shared" si="17"/>
        <v>1.4312049791201571E-4</v>
      </c>
      <c r="H236">
        <f t="shared" si="18"/>
        <v>9.9742006595410654E-5</v>
      </c>
      <c r="I236">
        <f t="shared" si="19"/>
        <v>2.4976544864817499E-2</v>
      </c>
    </row>
    <row r="237" spans="1:9" x14ac:dyDescent="0.25">
      <c r="A237" s="3" t="s">
        <v>253</v>
      </c>
      <c r="B237" s="27">
        <v>1298</v>
      </c>
      <c r="C237" s="27">
        <v>9599615</v>
      </c>
      <c r="E237" t="str">
        <f t="shared" si="15"/>
        <v>2024-32</v>
      </c>
      <c r="F237">
        <f t="shared" si="16"/>
        <v>1.3521375596833832E-4</v>
      </c>
      <c r="G237">
        <f t="shared" si="17"/>
        <v>1.3522289817237835E-4</v>
      </c>
      <c r="H237">
        <f t="shared" si="18"/>
        <v>9.4090258129667708E-5</v>
      </c>
      <c r="I237">
        <f t="shared" si="19"/>
        <v>2.5070635122947167E-2</v>
      </c>
    </row>
    <row r="238" spans="1:9" x14ac:dyDescent="0.25">
      <c r="A238" s="3" t="s">
        <v>254</v>
      </c>
      <c r="B238" s="27">
        <v>1195</v>
      </c>
      <c r="C238" s="27">
        <v>9598317</v>
      </c>
      <c r="E238" t="str">
        <f t="shared" si="15"/>
        <v>2024-33</v>
      </c>
      <c r="F238">
        <f t="shared" si="16"/>
        <v>1.2450099324704528E-4</v>
      </c>
      <c r="G238">
        <f t="shared" si="17"/>
        <v>1.2450874413900761E-4</v>
      </c>
      <c r="H238">
        <f t="shared" si="18"/>
        <v>8.6499267655078927E-5</v>
      </c>
      <c r="I238">
        <f t="shared" si="19"/>
        <v>2.5157134390602246E-2</v>
      </c>
    </row>
    <row r="239" spans="1:9" x14ac:dyDescent="0.25">
      <c r="A239" s="3" t="s">
        <v>255</v>
      </c>
      <c r="B239" s="27">
        <v>1202</v>
      </c>
      <c r="C239" s="27">
        <v>9597122</v>
      </c>
      <c r="E239" t="str">
        <f t="shared" si="15"/>
        <v>2024-34</v>
      </c>
      <c r="F239">
        <f t="shared" si="16"/>
        <v>1.2524588100474288E-4</v>
      </c>
      <c r="G239">
        <f t="shared" si="17"/>
        <v>1.2525372492501664E-4</v>
      </c>
      <c r="H239">
        <f t="shared" si="18"/>
        <v>8.6880314789174811E-5</v>
      </c>
      <c r="I239">
        <f t="shared" si="19"/>
        <v>2.5244014705391421E-2</v>
      </c>
    </row>
    <row r="240" spans="1:9" x14ac:dyDescent="0.25">
      <c r="A240" s="3" t="s">
        <v>256</v>
      </c>
      <c r="B240" s="27">
        <v>1170</v>
      </c>
      <c r="C240" s="27">
        <v>9595920</v>
      </c>
      <c r="E240" t="str">
        <f t="shared" si="15"/>
        <v>2024-35</v>
      </c>
      <c r="F240">
        <f t="shared" si="16"/>
        <v>1.2192681889803166E-4</v>
      </c>
      <c r="G240">
        <f t="shared" si="17"/>
        <v>1.2193425257683204E-4</v>
      </c>
      <c r="H240">
        <f t="shared" si="18"/>
        <v>8.4445130999017767E-5</v>
      </c>
      <c r="I240">
        <f t="shared" si="19"/>
        <v>2.5328459836390437E-2</v>
      </c>
    </row>
    <row r="241" spans="1:9" x14ac:dyDescent="0.25">
      <c r="A241" s="3" t="s">
        <v>257</v>
      </c>
      <c r="B241" s="27">
        <v>796</v>
      </c>
      <c r="C241" s="27">
        <v>9594750</v>
      </c>
      <c r="E241" t="str">
        <f t="shared" si="15"/>
        <v>2024-36</v>
      </c>
      <c r="F241">
        <f t="shared" si="16"/>
        <v>8.2962036530394225E-5</v>
      </c>
      <c r="G241">
        <f t="shared" si="17"/>
        <v>8.2965478070452789E-5</v>
      </c>
      <c r="H241">
        <f t="shared" si="18"/>
        <v>5.7367308021762036E-5</v>
      </c>
      <c r="I241">
        <f t="shared" si="19"/>
        <v>2.5385827144412201E-2</v>
      </c>
    </row>
    <row r="242" spans="1:9" x14ac:dyDescent="0.25">
      <c r="A242" s="3" t="s">
        <v>258</v>
      </c>
      <c r="B242" s="27">
        <v>781</v>
      </c>
      <c r="C242" s="27">
        <v>9593954</v>
      </c>
      <c r="E242" t="str">
        <f t="shared" si="15"/>
        <v>2024-37</v>
      </c>
      <c r="F242">
        <f t="shared" si="16"/>
        <v>8.1405435131333753E-5</v>
      </c>
      <c r="G242">
        <f t="shared" si="17"/>
        <v>8.140874873362007E-5</v>
      </c>
      <c r="H242">
        <f t="shared" si="18"/>
        <v>5.620258462063222E-5</v>
      </c>
      <c r="I242">
        <f t="shared" si="19"/>
        <v>2.5442029729032832E-2</v>
      </c>
    </row>
    <row r="243" spans="1:9" x14ac:dyDescent="0.25">
      <c r="A243" s="3" t="s">
        <v>259</v>
      </c>
      <c r="B243" s="27">
        <v>572</v>
      </c>
      <c r="C243" s="27">
        <v>9593173</v>
      </c>
      <c r="E243" t="str">
        <f t="shared" si="15"/>
        <v>2024-38</v>
      </c>
      <c r="F243">
        <f t="shared" si="16"/>
        <v>5.9625735926997252E-5</v>
      </c>
      <c r="G243">
        <f t="shared" si="17"/>
        <v>5.9627513611850218E-5</v>
      </c>
      <c r="H243">
        <f t="shared" si="18"/>
        <v>4.1100780242814764E-5</v>
      </c>
      <c r="I243">
        <f t="shared" si="19"/>
        <v>2.5483130509275646E-2</v>
      </c>
    </row>
    <row r="244" spans="1:9" x14ac:dyDescent="0.25">
      <c r="A244" s="3" t="s">
        <v>260</v>
      </c>
      <c r="B244" s="27">
        <v>526</v>
      </c>
      <c r="C244" s="27">
        <v>9592601</v>
      </c>
      <c r="E244" t="str">
        <f t="shared" si="15"/>
        <v>2024-39</v>
      </c>
      <c r="F244">
        <f t="shared" si="16"/>
        <v>5.4833928774896403E-5</v>
      </c>
      <c r="G244">
        <f t="shared" si="17"/>
        <v>5.4835432209754402E-5</v>
      </c>
      <c r="H244">
        <f t="shared" si="18"/>
        <v>3.7738340165101447E-5</v>
      </c>
      <c r="I244">
        <f t="shared" si="19"/>
        <v>2.5520868849440746E-2</v>
      </c>
    </row>
    <row r="245" spans="1:9" x14ac:dyDescent="0.25">
      <c r="A245" s="3" t="s">
        <v>261</v>
      </c>
      <c r="B245" s="27">
        <v>227</v>
      </c>
      <c r="C245" s="27">
        <v>9592075</v>
      </c>
      <c r="E245" t="str">
        <f t="shared" si="15"/>
        <v>2024-40</v>
      </c>
      <c r="F245">
        <f t="shared" si="16"/>
        <v>2.366536958895755E-5</v>
      </c>
      <c r="G245">
        <f t="shared" si="17"/>
        <v>2.3665649618253478E-5</v>
      </c>
      <c r="H245">
        <f t="shared" si="18"/>
        <v>1.6261406704560047E-5</v>
      </c>
      <c r="I245">
        <f t="shared" si="19"/>
        <v>2.5537130256145305E-2</v>
      </c>
    </row>
    <row r="246" spans="1:9" x14ac:dyDescent="0.25">
      <c r="A246" s="3" t="s">
        <v>262</v>
      </c>
      <c r="B246" s="27">
        <v>39</v>
      </c>
      <c r="C246" s="27">
        <v>9591848</v>
      </c>
      <c r="E246" t="str">
        <f t="shared" si="15"/>
        <v>2024-41</v>
      </c>
      <c r="F246">
        <f t="shared" si="16"/>
        <v>4.0659526714768622E-6</v>
      </c>
      <c r="G246">
        <f t="shared" si="17"/>
        <v>4.0659609374472459E-6</v>
      </c>
      <c r="H246">
        <f t="shared" si="18"/>
        <v>2.78946580020284E-6</v>
      </c>
      <c r="I246">
        <f t="shared" si="19"/>
        <v>2.5539919721945508E-2</v>
      </c>
    </row>
    <row r="247" spans="1:9" x14ac:dyDescent="0.25">
      <c r="A247" s="3" t="s">
        <v>1</v>
      </c>
      <c r="B247" s="27">
        <v>490970</v>
      </c>
      <c r="C247" s="27">
        <v>236453545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1476</v>
      </c>
      <c r="C8" s="27">
        <v>0</v>
      </c>
      <c r="D8" s="27">
        <v>0</v>
      </c>
      <c r="E8" s="27">
        <v>0</v>
      </c>
      <c r="F8" s="27">
        <v>1630992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1511</v>
      </c>
      <c r="C9" s="27">
        <v>0</v>
      </c>
      <c r="D9" s="27">
        <v>0</v>
      </c>
      <c r="E9" s="27">
        <v>0</v>
      </c>
      <c r="F9" s="27">
        <v>1629516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1539</v>
      </c>
      <c r="C10" s="27">
        <v>0</v>
      </c>
      <c r="D10" s="27">
        <v>0</v>
      </c>
      <c r="E10" s="27">
        <v>0</v>
      </c>
      <c r="F10" s="27">
        <v>1628005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1396</v>
      </c>
      <c r="C11" s="27">
        <v>0</v>
      </c>
      <c r="D11" s="27">
        <v>0</v>
      </c>
      <c r="E11" s="27">
        <v>0</v>
      </c>
      <c r="F11" s="27">
        <v>1626466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1250</v>
      </c>
      <c r="C12" s="27">
        <v>0</v>
      </c>
      <c r="D12" s="27">
        <v>0</v>
      </c>
      <c r="E12" s="27">
        <v>0</v>
      </c>
      <c r="F12" s="27">
        <v>162507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1114</v>
      </c>
      <c r="C13" s="27">
        <v>0</v>
      </c>
      <c r="D13" s="27">
        <v>0</v>
      </c>
      <c r="E13" s="27">
        <v>0</v>
      </c>
      <c r="F13" s="27">
        <v>162382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1014</v>
      </c>
      <c r="C14" s="27">
        <v>0</v>
      </c>
      <c r="D14" s="27">
        <v>0</v>
      </c>
      <c r="E14" s="27">
        <v>0</v>
      </c>
      <c r="F14" s="27">
        <v>162270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883</v>
      </c>
      <c r="C15" s="27">
        <v>0</v>
      </c>
      <c r="D15" s="27">
        <v>0</v>
      </c>
      <c r="E15" s="27">
        <v>0</v>
      </c>
      <c r="F15" s="27">
        <v>1621692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859</v>
      </c>
      <c r="C16" s="27">
        <v>0</v>
      </c>
      <c r="D16" s="27">
        <v>0</v>
      </c>
      <c r="E16" s="27">
        <v>0</v>
      </c>
      <c r="F16" s="27">
        <v>162080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777</v>
      </c>
      <c r="C17" s="27">
        <v>0</v>
      </c>
      <c r="D17" s="27">
        <v>0</v>
      </c>
      <c r="E17" s="27">
        <v>0</v>
      </c>
      <c r="F17" s="27">
        <v>161995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772</v>
      </c>
      <c r="C18" s="27">
        <v>0</v>
      </c>
      <c r="D18" s="27">
        <v>0</v>
      </c>
      <c r="E18" s="27">
        <v>0</v>
      </c>
      <c r="F18" s="27">
        <v>1619173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753</v>
      </c>
      <c r="C19" s="27">
        <v>0</v>
      </c>
      <c r="D19" s="27">
        <v>0</v>
      </c>
      <c r="E19" s="27">
        <v>0</v>
      </c>
      <c r="F19" s="27">
        <v>1618401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742</v>
      </c>
      <c r="C20" s="27">
        <v>0</v>
      </c>
      <c r="D20" s="27">
        <v>0</v>
      </c>
      <c r="E20" s="27">
        <v>0</v>
      </c>
      <c r="F20" s="27">
        <v>161764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838</v>
      </c>
      <c r="C21" s="27">
        <v>0</v>
      </c>
      <c r="D21" s="27">
        <v>0</v>
      </c>
      <c r="E21" s="27">
        <v>0</v>
      </c>
      <c r="F21" s="27">
        <v>1616906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824</v>
      </c>
      <c r="C22" s="27">
        <v>0</v>
      </c>
      <c r="D22" s="27">
        <v>0</v>
      </c>
      <c r="E22" s="27">
        <v>0</v>
      </c>
      <c r="F22" s="27">
        <v>1616068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822</v>
      </c>
      <c r="C23" s="27">
        <v>0</v>
      </c>
      <c r="D23" s="27">
        <v>0</v>
      </c>
      <c r="E23" s="27">
        <v>0</v>
      </c>
      <c r="F23" s="27">
        <v>161524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826</v>
      </c>
      <c r="C24" s="27">
        <v>0</v>
      </c>
      <c r="D24" s="27">
        <v>0</v>
      </c>
      <c r="E24" s="27">
        <v>0</v>
      </c>
      <c r="F24" s="27">
        <v>161442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897</v>
      </c>
      <c r="C25" s="27">
        <v>0</v>
      </c>
      <c r="D25" s="27">
        <v>0</v>
      </c>
      <c r="E25" s="27">
        <v>0</v>
      </c>
      <c r="F25" s="27">
        <v>1613596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854</v>
      </c>
      <c r="C26" s="27">
        <v>0</v>
      </c>
      <c r="D26" s="27">
        <v>0</v>
      </c>
      <c r="E26" s="27">
        <v>0</v>
      </c>
      <c r="F26" s="27">
        <v>1612699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875</v>
      </c>
      <c r="C27" s="27">
        <v>0</v>
      </c>
      <c r="D27" s="27">
        <v>0</v>
      </c>
      <c r="E27" s="27">
        <v>0</v>
      </c>
      <c r="F27" s="27">
        <v>1611845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876</v>
      </c>
      <c r="C28" s="27">
        <v>0</v>
      </c>
      <c r="D28" s="27">
        <v>0</v>
      </c>
      <c r="E28" s="27">
        <v>0</v>
      </c>
      <c r="F28" s="27">
        <v>161097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889</v>
      </c>
      <c r="C29" s="27">
        <v>0</v>
      </c>
      <c r="D29" s="27">
        <v>0</v>
      </c>
      <c r="E29" s="27">
        <v>0</v>
      </c>
      <c r="F29" s="27">
        <v>161009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886</v>
      </c>
      <c r="C30" s="27">
        <v>0</v>
      </c>
      <c r="D30" s="27">
        <v>0</v>
      </c>
      <c r="E30" s="27">
        <v>0</v>
      </c>
      <c r="F30" s="27">
        <v>1609205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899</v>
      </c>
      <c r="C31" s="27">
        <v>0</v>
      </c>
      <c r="D31" s="27">
        <v>0</v>
      </c>
      <c r="E31" s="27">
        <v>0</v>
      </c>
      <c r="F31" s="27">
        <v>1608319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858</v>
      </c>
      <c r="C32" s="27">
        <v>0</v>
      </c>
      <c r="D32" s="27">
        <v>0</v>
      </c>
      <c r="E32" s="27">
        <v>0</v>
      </c>
      <c r="F32" s="27">
        <v>160742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838</v>
      </c>
      <c r="C33" s="27">
        <v>0</v>
      </c>
      <c r="D33" s="27">
        <v>0</v>
      </c>
      <c r="E33" s="27">
        <v>0</v>
      </c>
      <c r="F33" s="27">
        <v>160656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839</v>
      </c>
      <c r="C34" s="27">
        <v>0</v>
      </c>
      <c r="D34" s="27">
        <v>0</v>
      </c>
      <c r="E34" s="27">
        <v>0</v>
      </c>
      <c r="F34" s="27">
        <v>1605724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815</v>
      </c>
      <c r="C35" s="27">
        <v>0</v>
      </c>
      <c r="D35" s="27">
        <v>0</v>
      </c>
      <c r="E35" s="27">
        <v>0</v>
      </c>
      <c r="F35" s="27">
        <v>1604885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855</v>
      </c>
      <c r="C36" s="27">
        <v>0</v>
      </c>
      <c r="D36" s="27">
        <v>0</v>
      </c>
      <c r="E36" s="27">
        <v>0</v>
      </c>
      <c r="F36" s="27">
        <v>160407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902</v>
      </c>
      <c r="C37" s="27">
        <v>0</v>
      </c>
      <c r="D37" s="27">
        <v>0</v>
      </c>
      <c r="E37" s="27">
        <v>0</v>
      </c>
      <c r="F37" s="27">
        <v>1603215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816</v>
      </c>
      <c r="C38" s="27">
        <v>0</v>
      </c>
      <c r="D38" s="27">
        <v>0</v>
      </c>
      <c r="E38" s="27">
        <v>0</v>
      </c>
      <c r="F38" s="27">
        <v>1602313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797</v>
      </c>
      <c r="C39" s="27">
        <v>0</v>
      </c>
      <c r="D39" s="27">
        <v>0</v>
      </c>
      <c r="E39" s="27">
        <v>0</v>
      </c>
      <c r="F39" s="27">
        <v>1601497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833</v>
      </c>
      <c r="C40" s="27">
        <v>0</v>
      </c>
      <c r="D40" s="27">
        <v>0</v>
      </c>
      <c r="E40" s="27">
        <v>0</v>
      </c>
      <c r="F40" s="27">
        <v>160070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69</v>
      </c>
      <c r="C41" s="27">
        <v>0</v>
      </c>
      <c r="D41" s="27">
        <v>0</v>
      </c>
      <c r="E41" s="27">
        <v>0</v>
      </c>
      <c r="F41" s="27">
        <v>159986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749</v>
      </c>
      <c r="C42" s="27">
        <v>0</v>
      </c>
      <c r="D42" s="27">
        <v>0</v>
      </c>
      <c r="E42" s="27">
        <v>0</v>
      </c>
      <c r="F42" s="27">
        <v>159899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713</v>
      </c>
      <c r="C43" s="27">
        <v>0</v>
      </c>
      <c r="D43" s="27">
        <v>0</v>
      </c>
      <c r="E43" s="27">
        <v>0</v>
      </c>
      <c r="F43" s="27">
        <v>159824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639</v>
      </c>
      <c r="C44" s="27">
        <v>0</v>
      </c>
      <c r="D44" s="27">
        <v>0</v>
      </c>
      <c r="E44" s="27">
        <v>0</v>
      </c>
      <c r="F44" s="27">
        <v>1597536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535</v>
      </c>
      <c r="C45" s="27">
        <v>0</v>
      </c>
      <c r="D45" s="27">
        <v>0</v>
      </c>
      <c r="E45" s="27">
        <v>0</v>
      </c>
      <c r="F45" s="27">
        <v>1596897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480</v>
      </c>
      <c r="C46" s="27">
        <v>0</v>
      </c>
      <c r="D46" s="27">
        <v>0</v>
      </c>
      <c r="E46" s="27">
        <v>0</v>
      </c>
      <c r="F46" s="27">
        <v>159636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469</v>
      </c>
      <c r="C47" s="27">
        <v>0</v>
      </c>
      <c r="D47" s="27">
        <v>0</v>
      </c>
      <c r="E47" s="27">
        <v>0</v>
      </c>
      <c r="F47" s="27">
        <v>1595882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430</v>
      </c>
      <c r="C48" s="27">
        <v>0</v>
      </c>
      <c r="D48" s="27">
        <v>0</v>
      </c>
      <c r="E48" s="27">
        <v>0</v>
      </c>
      <c r="F48" s="27">
        <v>1595413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473</v>
      </c>
      <c r="C49" s="27">
        <v>0</v>
      </c>
      <c r="D49" s="27">
        <v>0</v>
      </c>
      <c r="E49" s="27">
        <v>0</v>
      </c>
      <c r="F49" s="27">
        <v>1594983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474</v>
      </c>
      <c r="C50" s="27">
        <v>0</v>
      </c>
      <c r="D50" s="27">
        <v>0</v>
      </c>
      <c r="E50" s="27">
        <v>0</v>
      </c>
      <c r="F50" s="27">
        <v>159451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515</v>
      </c>
      <c r="C51" s="27">
        <v>0</v>
      </c>
      <c r="D51" s="27">
        <v>0</v>
      </c>
      <c r="E51" s="27">
        <v>0</v>
      </c>
      <c r="F51" s="27">
        <v>1594036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468</v>
      </c>
      <c r="C52" s="27">
        <v>0</v>
      </c>
      <c r="D52" s="27">
        <v>0</v>
      </c>
      <c r="E52" s="27">
        <v>0</v>
      </c>
      <c r="F52" s="27">
        <v>1593520</v>
      </c>
      <c r="G52" s="27">
        <v>1</v>
      </c>
      <c r="H52" s="27">
        <v>0</v>
      </c>
      <c r="I52" s="27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436</v>
      </c>
      <c r="C53" s="27">
        <v>0</v>
      </c>
      <c r="D53" s="27">
        <v>0</v>
      </c>
      <c r="E53" s="27">
        <v>0</v>
      </c>
      <c r="F53" s="27">
        <v>1593052</v>
      </c>
      <c r="G53" s="27">
        <v>1</v>
      </c>
      <c r="H53" s="27">
        <v>0</v>
      </c>
      <c r="I53" s="27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481</v>
      </c>
      <c r="C54" s="27">
        <v>0</v>
      </c>
      <c r="D54" s="27">
        <v>0</v>
      </c>
      <c r="E54" s="27">
        <v>0</v>
      </c>
      <c r="F54" s="27">
        <v>1592616</v>
      </c>
      <c r="G54" s="27">
        <v>1</v>
      </c>
      <c r="H54" s="27">
        <v>0</v>
      </c>
      <c r="I54" s="27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7">
        <v>488</v>
      </c>
      <c r="C55" s="27">
        <v>0</v>
      </c>
      <c r="D55" s="27">
        <v>0</v>
      </c>
      <c r="E55" s="27">
        <v>0</v>
      </c>
      <c r="F55" s="27">
        <v>1592135</v>
      </c>
      <c r="G55" s="27">
        <v>1</v>
      </c>
      <c r="H55" s="27">
        <v>0</v>
      </c>
      <c r="I55" s="27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7">
        <v>406</v>
      </c>
      <c r="C56" s="27">
        <v>0</v>
      </c>
      <c r="D56" s="27">
        <v>0</v>
      </c>
      <c r="E56" s="27">
        <v>0</v>
      </c>
      <c r="F56" s="27">
        <v>1591647</v>
      </c>
      <c r="G56" s="27">
        <v>1</v>
      </c>
      <c r="H56" s="27">
        <v>0</v>
      </c>
      <c r="I56" s="27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7">
        <v>451</v>
      </c>
      <c r="C57" s="27">
        <v>0</v>
      </c>
      <c r="D57" s="27">
        <v>0</v>
      </c>
      <c r="E57" s="27">
        <v>0</v>
      </c>
      <c r="F57" s="27">
        <v>1591241</v>
      </c>
      <c r="G57" s="27">
        <v>1</v>
      </c>
      <c r="H57" s="27">
        <v>0</v>
      </c>
      <c r="I57" s="2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7">
        <v>385</v>
      </c>
      <c r="C58" s="27">
        <v>0</v>
      </c>
      <c r="D58" s="27">
        <v>0</v>
      </c>
      <c r="E58" s="27">
        <v>0</v>
      </c>
      <c r="F58" s="27">
        <v>1590790</v>
      </c>
      <c r="G58" s="27">
        <v>1</v>
      </c>
      <c r="H58" s="27">
        <v>0</v>
      </c>
      <c r="I58" s="27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7">
        <v>359</v>
      </c>
      <c r="C59" s="27">
        <v>0</v>
      </c>
      <c r="D59" s="27">
        <v>0</v>
      </c>
      <c r="E59" s="27">
        <v>0</v>
      </c>
      <c r="F59" s="27">
        <v>1590405</v>
      </c>
      <c r="G59" s="27">
        <v>1</v>
      </c>
      <c r="H59" s="27">
        <v>0</v>
      </c>
      <c r="I59" s="27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7">
        <v>330</v>
      </c>
      <c r="C60" s="27">
        <v>0</v>
      </c>
      <c r="D60" s="27">
        <v>0</v>
      </c>
      <c r="E60" s="27">
        <v>0</v>
      </c>
      <c r="F60" s="27">
        <v>1590046</v>
      </c>
      <c r="G60" s="27">
        <v>1</v>
      </c>
      <c r="H60" s="27">
        <v>0</v>
      </c>
      <c r="I60" s="27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7">
        <v>300</v>
      </c>
      <c r="C61" s="27">
        <v>0</v>
      </c>
      <c r="D61" s="27">
        <v>0</v>
      </c>
      <c r="E61" s="27">
        <v>0</v>
      </c>
      <c r="F61" s="27">
        <v>1589716</v>
      </c>
      <c r="G61" s="27">
        <v>1</v>
      </c>
      <c r="H61" s="27">
        <v>0</v>
      </c>
      <c r="I61" s="27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7">
        <v>291</v>
      </c>
      <c r="C62" s="27">
        <v>0</v>
      </c>
      <c r="D62" s="27">
        <v>0</v>
      </c>
      <c r="E62" s="27">
        <v>0</v>
      </c>
      <c r="F62" s="27">
        <v>1589416</v>
      </c>
      <c r="G62" s="27">
        <v>1</v>
      </c>
      <c r="H62" s="27">
        <v>0</v>
      </c>
      <c r="I62" s="27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7">
        <v>262</v>
      </c>
      <c r="C63" s="27">
        <v>0</v>
      </c>
      <c r="D63" s="27">
        <v>0</v>
      </c>
      <c r="E63" s="27">
        <v>0</v>
      </c>
      <c r="F63" s="27">
        <v>1589125</v>
      </c>
      <c r="G63" s="27">
        <v>1</v>
      </c>
      <c r="H63" s="27">
        <v>0</v>
      </c>
      <c r="I63" s="27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7">
        <v>212</v>
      </c>
      <c r="C64" s="27">
        <v>0</v>
      </c>
      <c r="D64" s="27">
        <v>0</v>
      </c>
      <c r="E64" s="27">
        <v>0</v>
      </c>
      <c r="F64" s="27">
        <v>1588863</v>
      </c>
      <c r="G64" s="27">
        <v>1</v>
      </c>
      <c r="H64" s="27">
        <v>0</v>
      </c>
      <c r="I64" s="27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7">
        <v>204</v>
      </c>
      <c r="C65" s="27">
        <v>0</v>
      </c>
      <c r="D65" s="27">
        <v>0</v>
      </c>
      <c r="E65" s="27">
        <v>0</v>
      </c>
      <c r="F65" s="27">
        <v>1588651</v>
      </c>
      <c r="G65" s="27">
        <v>1</v>
      </c>
      <c r="H65" s="27">
        <v>0</v>
      </c>
      <c r="I65" s="27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7">
        <v>178</v>
      </c>
      <c r="C66" s="27">
        <v>0</v>
      </c>
      <c r="D66" s="27">
        <v>0</v>
      </c>
      <c r="E66" s="27">
        <v>0</v>
      </c>
      <c r="F66" s="27">
        <v>1588447</v>
      </c>
      <c r="G66" s="27">
        <v>1</v>
      </c>
      <c r="H66" s="27">
        <v>0</v>
      </c>
      <c r="I66" s="27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7">
        <v>177</v>
      </c>
      <c r="C67" s="27">
        <v>0</v>
      </c>
      <c r="D67" s="27">
        <v>0</v>
      </c>
      <c r="E67" s="27">
        <v>0</v>
      </c>
      <c r="F67" s="27">
        <v>1588269</v>
      </c>
      <c r="G67" s="27">
        <v>1</v>
      </c>
      <c r="H67" s="27">
        <v>0</v>
      </c>
      <c r="I67" s="2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7">
        <v>156</v>
      </c>
      <c r="C68" s="27">
        <v>0</v>
      </c>
      <c r="D68" s="27">
        <v>0</v>
      </c>
      <c r="E68" s="27">
        <v>0</v>
      </c>
      <c r="F68" s="27">
        <v>1588092</v>
      </c>
      <c r="G68" s="27">
        <v>1</v>
      </c>
      <c r="H68" s="27">
        <v>0</v>
      </c>
      <c r="I68" s="27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7">
        <v>156</v>
      </c>
      <c r="C69" s="27">
        <v>0</v>
      </c>
      <c r="D69" s="27">
        <v>0</v>
      </c>
      <c r="E69" s="27">
        <v>0</v>
      </c>
      <c r="F69" s="27">
        <v>1587936</v>
      </c>
      <c r="G69" s="27">
        <v>1</v>
      </c>
      <c r="H69" s="27">
        <v>0</v>
      </c>
      <c r="I69" s="27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7">
        <v>135</v>
      </c>
      <c r="C70" s="27">
        <v>0</v>
      </c>
      <c r="D70" s="27">
        <v>0</v>
      </c>
      <c r="E70" s="27">
        <v>0</v>
      </c>
      <c r="F70" s="27">
        <v>1587780</v>
      </c>
      <c r="G70" s="27">
        <v>1</v>
      </c>
      <c r="H70" s="27">
        <v>0</v>
      </c>
      <c r="I70" s="27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7">
        <v>121</v>
      </c>
      <c r="C71" s="27">
        <v>0</v>
      </c>
      <c r="D71" s="27">
        <v>0</v>
      </c>
      <c r="E71" s="27">
        <v>0</v>
      </c>
      <c r="F71" s="27">
        <v>1587645</v>
      </c>
      <c r="G71" s="27">
        <v>1</v>
      </c>
      <c r="H71" s="27">
        <v>0</v>
      </c>
      <c r="I71" s="27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7">
        <v>113</v>
      </c>
      <c r="C72" s="27">
        <v>0</v>
      </c>
      <c r="D72" s="27">
        <v>0</v>
      </c>
      <c r="E72" s="27">
        <v>0</v>
      </c>
      <c r="F72" s="27">
        <v>1587524</v>
      </c>
      <c r="G72" s="27">
        <v>1</v>
      </c>
      <c r="H72" s="27">
        <v>0</v>
      </c>
      <c r="I72" s="27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 s="27">
        <v>125</v>
      </c>
      <c r="C73" s="27">
        <v>0</v>
      </c>
      <c r="D73" s="27">
        <v>0</v>
      </c>
      <c r="E73" s="27">
        <v>0</v>
      </c>
      <c r="F73" s="27">
        <v>1587411</v>
      </c>
      <c r="G73" s="27">
        <v>1</v>
      </c>
      <c r="H73" s="27">
        <v>0</v>
      </c>
      <c r="I73" s="27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7">
        <v>120</v>
      </c>
      <c r="C74" s="27">
        <v>0</v>
      </c>
      <c r="D74" s="27">
        <v>0</v>
      </c>
      <c r="E74" s="27">
        <v>0</v>
      </c>
      <c r="F74" s="27">
        <v>1587286</v>
      </c>
      <c r="G74" s="27">
        <v>1</v>
      </c>
      <c r="H74" s="27">
        <v>0</v>
      </c>
      <c r="I74" s="27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7">
        <v>119</v>
      </c>
      <c r="C75" s="27">
        <v>0</v>
      </c>
      <c r="D75" s="27">
        <v>0</v>
      </c>
      <c r="E75" s="27">
        <v>0</v>
      </c>
      <c r="F75" s="27">
        <v>1587166</v>
      </c>
      <c r="G75" s="27">
        <v>1</v>
      </c>
      <c r="H75" s="27">
        <v>0</v>
      </c>
      <c r="I75" s="27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 s="27">
        <v>145</v>
      </c>
      <c r="C76" s="27">
        <v>0</v>
      </c>
      <c r="D76" s="27">
        <v>0</v>
      </c>
      <c r="E76" s="27">
        <v>0</v>
      </c>
      <c r="F76" s="27">
        <v>1587047</v>
      </c>
      <c r="G76" s="27">
        <v>1</v>
      </c>
      <c r="H76" s="27">
        <v>0</v>
      </c>
      <c r="I76" s="27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 s="27">
        <v>106</v>
      </c>
      <c r="C77" s="27">
        <v>0</v>
      </c>
      <c r="D77" s="27">
        <v>0</v>
      </c>
      <c r="E77" s="27">
        <v>0</v>
      </c>
      <c r="F77" s="27">
        <v>1586902</v>
      </c>
      <c r="G77" s="27">
        <v>1</v>
      </c>
      <c r="H77" s="27">
        <v>0</v>
      </c>
      <c r="I77" s="2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 s="27">
        <v>112</v>
      </c>
      <c r="C78" s="27">
        <v>0</v>
      </c>
      <c r="D78" s="27">
        <v>0</v>
      </c>
      <c r="E78" s="27">
        <v>0</v>
      </c>
      <c r="F78" s="27">
        <v>1586796</v>
      </c>
      <c r="G78" s="27">
        <v>1</v>
      </c>
      <c r="H78" s="27">
        <v>0</v>
      </c>
      <c r="I78" s="27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 s="27">
        <v>118</v>
      </c>
      <c r="C79" s="27">
        <v>0</v>
      </c>
      <c r="D79" s="27">
        <v>0</v>
      </c>
      <c r="E79" s="27">
        <v>0</v>
      </c>
      <c r="F79" s="27">
        <v>1586684</v>
      </c>
      <c r="G79" s="27">
        <v>1</v>
      </c>
      <c r="H79" s="27">
        <v>0</v>
      </c>
      <c r="I79" s="27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 s="27">
        <v>107</v>
      </c>
      <c r="C80" s="27">
        <v>0</v>
      </c>
      <c r="D80" s="27">
        <v>0</v>
      </c>
      <c r="E80" s="27">
        <v>0</v>
      </c>
      <c r="F80" s="27">
        <v>1586566</v>
      </c>
      <c r="G80" s="27">
        <v>1</v>
      </c>
      <c r="H80" s="27">
        <v>0</v>
      </c>
      <c r="I80" s="27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 s="27">
        <v>117</v>
      </c>
      <c r="C81" s="27">
        <v>0</v>
      </c>
      <c r="D81" s="27">
        <v>0</v>
      </c>
      <c r="E81" s="27">
        <v>0</v>
      </c>
      <c r="F81" s="27">
        <v>1586459</v>
      </c>
      <c r="G81" s="27">
        <v>1</v>
      </c>
      <c r="H81" s="27">
        <v>0</v>
      </c>
      <c r="I81" s="27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 s="27">
        <v>107</v>
      </c>
      <c r="C82" s="27">
        <v>0</v>
      </c>
      <c r="D82" s="27">
        <v>0</v>
      </c>
      <c r="E82" s="27">
        <v>0</v>
      </c>
      <c r="F82" s="27">
        <v>1586342</v>
      </c>
      <c r="G82" s="27">
        <v>1</v>
      </c>
      <c r="H82" s="27">
        <v>0</v>
      </c>
      <c r="I82" s="27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 s="27">
        <v>114</v>
      </c>
      <c r="C83" s="27">
        <v>0</v>
      </c>
      <c r="D83" s="27">
        <v>0</v>
      </c>
      <c r="E83" s="27">
        <v>0</v>
      </c>
      <c r="F83" s="27">
        <v>1586235</v>
      </c>
      <c r="G83" s="27">
        <v>1</v>
      </c>
      <c r="H83" s="27">
        <v>0</v>
      </c>
      <c r="I83" s="27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 s="27">
        <v>105</v>
      </c>
      <c r="C84" s="27">
        <v>0</v>
      </c>
      <c r="D84" s="27">
        <v>0</v>
      </c>
      <c r="E84" s="27">
        <v>0</v>
      </c>
      <c r="F84" s="27">
        <v>1586121</v>
      </c>
      <c r="G84" s="27">
        <v>1</v>
      </c>
      <c r="H84" s="27">
        <v>0</v>
      </c>
      <c r="I84" s="27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 s="27">
        <v>94</v>
      </c>
      <c r="C85" s="27">
        <v>0</v>
      </c>
      <c r="D85" s="27">
        <v>0</v>
      </c>
      <c r="E85" s="27">
        <v>0</v>
      </c>
      <c r="F85" s="27">
        <v>1586016</v>
      </c>
      <c r="G85" s="27">
        <v>1</v>
      </c>
      <c r="H85" s="27">
        <v>0</v>
      </c>
      <c r="I85" s="27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 s="27">
        <v>104</v>
      </c>
      <c r="C86" s="27">
        <v>0</v>
      </c>
      <c r="D86" s="27">
        <v>0</v>
      </c>
      <c r="E86" s="27">
        <v>0</v>
      </c>
      <c r="F86" s="27">
        <v>1585922</v>
      </c>
      <c r="G86" s="27">
        <v>1</v>
      </c>
      <c r="H86" s="27">
        <v>0</v>
      </c>
      <c r="I86" s="27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 s="27">
        <v>113</v>
      </c>
      <c r="C87" s="27">
        <v>0</v>
      </c>
      <c r="D87" s="27">
        <v>0</v>
      </c>
      <c r="E87" s="27">
        <v>0</v>
      </c>
      <c r="F87" s="27">
        <v>1585818</v>
      </c>
      <c r="G87" s="27">
        <v>1</v>
      </c>
      <c r="H87" s="27">
        <v>0</v>
      </c>
      <c r="I87" s="2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 s="27">
        <v>115</v>
      </c>
      <c r="C88" s="27">
        <v>0</v>
      </c>
      <c r="D88" s="27">
        <v>0</v>
      </c>
      <c r="E88" s="27">
        <v>0</v>
      </c>
      <c r="F88" s="27">
        <v>1585705</v>
      </c>
      <c r="G88" s="27">
        <v>1</v>
      </c>
      <c r="H88" s="27">
        <v>0</v>
      </c>
      <c r="I88" s="27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 s="27">
        <v>129</v>
      </c>
      <c r="C89" s="27">
        <v>0</v>
      </c>
      <c r="D89" s="27">
        <v>0</v>
      </c>
      <c r="E89" s="27">
        <v>0</v>
      </c>
      <c r="F89" s="27">
        <v>1585590</v>
      </c>
      <c r="G89" s="27">
        <v>1</v>
      </c>
      <c r="H89" s="27">
        <v>0</v>
      </c>
      <c r="I89" s="27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 s="27">
        <v>104</v>
      </c>
      <c r="C90" s="27">
        <v>0</v>
      </c>
      <c r="D90" s="27">
        <v>0</v>
      </c>
      <c r="E90" s="27">
        <v>0</v>
      </c>
      <c r="F90" s="27">
        <v>1585461</v>
      </c>
      <c r="G90" s="27">
        <v>1</v>
      </c>
      <c r="H90" s="27">
        <v>0</v>
      </c>
      <c r="I90" s="27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 s="27">
        <v>94</v>
      </c>
      <c r="C91" s="27">
        <v>0</v>
      </c>
      <c r="D91" s="27">
        <v>0</v>
      </c>
      <c r="E91" s="27">
        <v>0</v>
      </c>
      <c r="F91" s="27">
        <v>1585357</v>
      </c>
      <c r="G91" s="27">
        <v>1</v>
      </c>
      <c r="H91" s="27">
        <v>0</v>
      </c>
      <c r="I91" s="27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 s="27">
        <v>109</v>
      </c>
      <c r="C92" s="27">
        <v>0</v>
      </c>
      <c r="D92" s="27">
        <v>0</v>
      </c>
      <c r="E92" s="27">
        <v>0</v>
      </c>
      <c r="F92" s="27">
        <v>1585263</v>
      </c>
      <c r="G92" s="27">
        <v>1</v>
      </c>
      <c r="H92" s="27">
        <v>0</v>
      </c>
      <c r="I92" s="27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 s="27">
        <v>125</v>
      </c>
      <c r="C93" s="27">
        <v>0</v>
      </c>
      <c r="D93" s="27">
        <v>0</v>
      </c>
      <c r="E93" s="27">
        <v>0</v>
      </c>
      <c r="F93" s="27">
        <v>1585154</v>
      </c>
      <c r="G93" s="27">
        <v>1</v>
      </c>
      <c r="H93" s="27">
        <v>0</v>
      </c>
      <c r="I93" s="27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 s="27">
        <v>110</v>
      </c>
      <c r="C94" s="27">
        <v>0</v>
      </c>
      <c r="D94" s="27">
        <v>0</v>
      </c>
      <c r="E94" s="27">
        <v>0</v>
      </c>
      <c r="F94" s="27">
        <v>1585029</v>
      </c>
      <c r="G94" s="27">
        <v>1</v>
      </c>
      <c r="H94" s="27">
        <v>0</v>
      </c>
      <c r="I94" s="27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 s="27">
        <v>116</v>
      </c>
      <c r="C95" s="27">
        <v>0</v>
      </c>
      <c r="D95" s="27">
        <v>0</v>
      </c>
      <c r="E95" s="27">
        <v>0</v>
      </c>
      <c r="F95" s="27">
        <v>1584919</v>
      </c>
      <c r="G95" s="27">
        <v>1</v>
      </c>
      <c r="H95" s="27">
        <v>0</v>
      </c>
      <c r="I95" s="27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 s="27">
        <v>129</v>
      </c>
      <c r="C96" s="27">
        <v>0</v>
      </c>
      <c r="D96" s="27">
        <v>0</v>
      </c>
      <c r="E96" s="27">
        <v>0</v>
      </c>
      <c r="F96" s="27">
        <v>1584803</v>
      </c>
      <c r="G96" s="27">
        <v>1</v>
      </c>
      <c r="H96" s="27">
        <v>0</v>
      </c>
      <c r="I96" s="27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 s="27">
        <v>104</v>
      </c>
      <c r="C97" s="27">
        <v>0</v>
      </c>
      <c r="D97" s="27">
        <v>0</v>
      </c>
      <c r="E97" s="27">
        <v>0</v>
      </c>
      <c r="F97" s="27">
        <v>1584674</v>
      </c>
      <c r="G97" s="27">
        <v>1</v>
      </c>
      <c r="H97" s="27">
        <v>0</v>
      </c>
      <c r="I97" s="2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 s="27">
        <v>128</v>
      </c>
      <c r="C98" s="27">
        <v>0</v>
      </c>
      <c r="D98" s="27">
        <v>0</v>
      </c>
      <c r="E98" s="27">
        <v>0</v>
      </c>
      <c r="F98" s="27">
        <v>1584570</v>
      </c>
      <c r="G98" s="27">
        <v>1</v>
      </c>
      <c r="H98" s="27">
        <v>0</v>
      </c>
      <c r="I98" s="27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 s="27">
        <v>125</v>
      </c>
      <c r="C99" s="27">
        <v>0</v>
      </c>
      <c r="D99" s="27">
        <v>0</v>
      </c>
      <c r="E99" s="27">
        <v>0</v>
      </c>
      <c r="F99" s="27">
        <v>1584442</v>
      </c>
      <c r="G99" s="27">
        <v>1</v>
      </c>
      <c r="H99" s="27">
        <v>0</v>
      </c>
      <c r="I99" s="27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 s="27">
        <v>122</v>
      </c>
      <c r="C100" s="27">
        <v>0</v>
      </c>
      <c r="D100" s="27">
        <v>0</v>
      </c>
      <c r="E100" s="27">
        <v>0</v>
      </c>
      <c r="F100" s="27">
        <v>1584317</v>
      </c>
      <c r="G100" s="27">
        <v>1</v>
      </c>
      <c r="H100" s="27">
        <v>0</v>
      </c>
      <c r="I100" s="27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 s="27">
        <v>115</v>
      </c>
      <c r="C101" s="27">
        <v>0</v>
      </c>
      <c r="D101" s="27">
        <v>0</v>
      </c>
      <c r="E101" s="27">
        <v>0</v>
      </c>
      <c r="F101" s="27">
        <v>1584195</v>
      </c>
      <c r="G101" s="27">
        <v>1</v>
      </c>
      <c r="H101" s="27">
        <v>0</v>
      </c>
      <c r="I101" s="27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 s="27">
        <v>109</v>
      </c>
      <c r="C102" s="27">
        <v>0</v>
      </c>
      <c r="D102" s="27">
        <v>0</v>
      </c>
      <c r="E102" s="27">
        <v>0</v>
      </c>
      <c r="F102" s="27">
        <v>1584080</v>
      </c>
      <c r="G102" s="27">
        <v>1</v>
      </c>
      <c r="H102" s="27">
        <v>0</v>
      </c>
      <c r="I102" s="27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 s="27">
        <v>109</v>
      </c>
      <c r="C103" s="27">
        <v>0</v>
      </c>
      <c r="D103" s="27">
        <v>0</v>
      </c>
      <c r="E103" s="27">
        <v>0</v>
      </c>
      <c r="F103" s="27">
        <v>1583971</v>
      </c>
      <c r="G103" s="27">
        <v>1</v>
      </c>
      <c r="H103" s="27">
        <v>0</v>
      </c>
      <c r="I103" s="27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 s="27">
        <v>121</v>
      </c>
      <c r="C104" s="27">
        <v>0</v>
      </c>
      <c r="D104" s="27">
        <v>0</v>
      </c>
      <c r="E104" s="27">
        <v>0</v>
      </c>
      <c r="F104" s="27">
        <v>1583862</v>
      </c>
      <c r="G104" s="27">
        <v>1</v>
      </c>
      <c r="H104" s="27">
        <v>0</v>
      </c>
      <c r="I104" s="27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 s="27">
        <v>98</v>
      </c>
      <c r="C105" s="27">
        <v>0</v>
      </c>
      <c r="D105" s="27">
        <v>0</v>
      </c>
      <c r="E105" s="27">
        <v>0</v>
      </c>
      <c r="F105" s="27">
        <v>1583741</v>
      </c>
      <c r="G105" s="27">
        <v>1</v>
      </c>
      <c r="H105" s="27">
        <v>0</v>
      </c>
      <c r="I105" s="27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 s="27">
        <v>88</v>
      </c>
      <c r="C106" s="27">
        <v>0</v>
      </c>
      <c r="D106" s="27">
        <v>0</v>
      </c>
      <c r="E106" s="27">
        <v>0</v>
      </c>
      <c r="F106" s="27">
        <v>1583643</v>
      </c>
      <c r="G106" s="27">
        <v>1</v>
      </c>
      <c r="H106" s="27">
        <v>0</v>
      </c>
      <c r="I106" s="27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 s="27">
        <v>85</v>
      </c>
      <c r="C107" s="27">
        <v>0</v>
      </c>
      <c r="D107" s="27">
        <v>0</v>
      </c>
      <c r="E107" s="27">
        <v>0</v>
      </c>
      <c r="F107" s="27">
        <v>1583555</v>
      </c>
      <c r="G107" s="27">
        <v>1</v>
      </c>
      <c r="H107" s="27">
        <v>0</v>
      </c>
      <c r="I107" s="2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 s="27">
        <v>111</v>
      </c>
      <c r="C108" s="27">
        <v>0</v>
      </c>
      <c r="D108" s="27">
        <v>0</v>
      </c>
      <c r="E108" s="27">
        <v>0</v>
      </c>
      <c r="F108" s="27">
        <v>1583470</v>
      </c>
      <c r="G108" s="27">
        <v>1</v>
      </c>
      <c r="H108" s="27">
        <v>0</v>
      </c>
      <c r="I108" s="27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 s="27">
        <v>91</v>
      </c>
      <c r="C109" s="27">
        <v>0</v>
      </c>
      <c r="D109" s="27">
        <v>0</v>
      </c>
      <c r="E109" s="27">
        <v>0</v>
      </c>
      <c r="F109" s="27">
        <v>1583359</v>
      </c>
      <c r="G109" s="27">
        <v>1</v>
      </c>
      <c r="H109" s="27">
        <v>0</v>
      </c>
      <c r="I109" s="27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 s="27">
        <v>104</v>
      </c>
      <c r="C110" s="27">
        <v>0</v>
      </c>
      <c r="D110" s="27">
        <v>0</v>
      </c>
      <c r="E110" s="27">
        <v>0</v>
      </c>
      <c r="F110" s="27">
        <v>1583268</v>
      </c>
      <c r="G110" s="27">
        <v>1</v>
      </c>
      <c r="H110" s="27">
        <v>0</v>
      </c>
      <c r="I110" s="27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 s="27">
        <v>88</v>
      </c>
      <c r="C111" s="27">
        <v>0</v>
      </c>
      <c r="D111" s="27">
        <v>0</v>
      </c>
      <c r="E111" s="27">
        <v>0</v>
      </c>
      <c r="F111" s="27">
        <v>1583164</v>
      </c>
      <c r="G111" s="27">
        <v>1</v>
      </c>
      <c r="H111" s="27">
        <v>0</v>
      </c>
      <c r="I111" s="27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 s="27">
        <v>91</v>
      </c>
      <c r="C112" s="27">
        <v>0</v>
      </c>
      <c r="D112" s="27">
        <v>0</v>
      </c>
      <c r="E112" s="27">
        <v>0</v>
      </c>
      <c r="F112" s="27">
        <v>1583076</v>
      </c>
      <c r="G112" s="27">
        <v>1</v>
      </c>
      <c r="H112" s="27">
        <v>0</v>
      </c>
      <c r="I112" s="27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 s="27">
        <v>93</v>
      </c>
      <c r="C113" s="27">
        <v>0</v>
      </c>
      <c r="D113" s="27">
        <v>0</v>
      </c>
      <c r="E113" s="27">
        <v>0</v>
      </c>
      <c r="F113" s="27">
        <v>1582985</v>
      </c>
      <c r="G113" s="27">
        <v>1</v>
      </c>
      <c r="H113" s="27">
        <v>0</v>
      </c>
      <c r="I113" s="27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 s="27">
        <v>80</v>
      </c>
      <c r="C114" s="27">
        <v>0</v>
      </c>
      <c r="D114" s="27">
        <v>0</v>
      </c>
      <c r="E114" s="27">
        <v>0</v>
      </c>
      <c r="F114" s="27">
        <v>1582892</v>
      </c>
      <c r="G114" s="27">
        <v>1</v>
      </c>
      <c r="H114" s="27">
        <v>0</v>
      </c>
      <c r="I114" s="27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 s="27">
        <v>87</v>
      </c>
      <c r="C115" s="27">
        <v>0</v>
      </c>
      <c r="D115" s="27">
        <v>0</v>
      </c>
      <c r="E115" s="27">
        <v>0</v>
      </c>
      <c r="F115" s="27">
        <v>1582812</v>
      </c>
      <c r="G115" s="27">
        <v>1</v>
      </c>
      <c r="H115" s="27">
        <v>0</v>
      </c>
      <c r="I115" s="27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 s="27">
        <v>100</v>
      </c>
      <c r="C116" s="27">
        <v>0</v>
      </c>
      <c r="D116" s="27">
        <v>0</v>
      </c>
      <c r="E116" s="27">
        <v>0</v>
      </c>
      <c r="F116" s="27">
        <v>1582725</v>
      </c>
      <c r="G116" s="27">
        <v>1</v>
      </c>
      <c r="H116" s="27">
        <v>0</v>
      </c>
      <c r="I116" s="27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 s="27">
        <v>90</v>
      </c>
      <c r="C117" s="27">
        <v>0</v>
      </c>
      <c r="D117" s="27">
        <v>0</v>
      </c>
      <c r="E117" s="27">
        <v>0</v>
      </c>
      <c r="F117" s="27">
        <v>1582625</v>
      </c>
      <c r="G117" s="27">
        <v>1</v>
      </c>
      <c r="H117" s="27">
        <v>0</v>
      </c>
      <c r="I117" s="2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 s="27">
        <v>106</v>
      </c>
      <c r="C118" s="27">
        <v>0</v>
      </c>
      <c r="D118" s="27">
        <v>0</v>
      </c>
      <c r="E118" s="27">
        <v>0</v>
      </c>
      <c r="F118" s="27">
        <v>1582535</v>
      </c>
      <c r="G118" s="27">
        <v>1</v>
      </c>
      <c r="H118" s="27">
        <v>0</v>
      </c>
      <c r="I118" s="27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 s="27">
        <v>94</v>
      </c>
      <c r="C119" s="27">
        <v>0</v>
      </c>
      <c r="D119" s="27">
        <v>0</v>
      </c>
      <c r="E119" s="27">
        <v>0</v>
      </c>
      <c r="F119" s="27">
        <v>1582429</v>
      </c>
      <c r="G119" s="27">
        <v>1</v>
      </c>
      <c r="H119" s="27">
        <v>0</v>
      </c>
      <c r="I119" s="27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 s="27">
        <v>97</v>
      </c>
      <c r="C120" s="27">
        <v>0</v>
      </c>
      <c r="D120" s="27">
        <v>0</v>
      </c>
      <c r="E120" s="27">
        <v>0</v>
      </c>
      <c r="F120" s="27">
        <v>1582335</v>
      </c>
      <c r="G120" s="27">
        <v>1</v>
      </c>
      <c r="H120" s="27">
        <v>0</v>
      </c>
      <c r="I120" s="27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 s="27">
        <v>105</v>
      </c>
      <c r="C121" s="27">
        <v>0</v>
      </c>
      <c r="D121" s="27">
        <v>0</v>
      </c>
      <c r="E121" s="27">
        <v>0</v>
      </c>
      <c r="F121" s="27">
        <v>1582238</v>
      </c>
      <c r="G121" s="27">
        <v>1</v>
      </c>
      <c r="H121" s="27">
        <v>0</v>
      </c>
      <c r="I121" s="27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 s="27">
        <v>73</v>
      </c>
      <c r="C122" s="27">
        <v>0</v>
      </c>
      <c r="D122" s="27">
        <v>0</v>
      </c>
      <c r="E122" s="27">
        <v>0</v>
      </c>
      <c r="F122" s="27">
        <v>1582133</v>
      </c>
      <c r="G122" s="27">
        <v>1</v>
      </c>
      <c r="H122" s="27">
        <v>0</v>
      </c>
      <c r="I122" s="27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 s="27">
        <v>87</v>
      </c>
      <c r="C123" s="27">
        <v>0</v>
      </c>
      <c r="D123" s="27">
        <v>0</v>
      </c>
      <c r="E123" s="27">
        <v>0</v>
      </c>
      <c r="F123" s="27">
        <v>1582060</v>
      </c>
      <c r="G123" s="27">
        <v>1</v>
      </c>
      <c r="H123" s="27">
        <v>0</v>
      </c>
      <c r="I123" s="27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 s="27">
        <v>96</v>
      </c>
      <c r="C124" s="27">
        <v>0</v>
      </c>
      <c r="D124" s="27">
        <v>0</v>
      </c>
      <c r="E124" s="27">
        <v>0</v>
      </c>
      <c r="F124" s="27">
        <v>1581973</v>
      </c>
      <c r="G124" s="27">
        <v>1</v>
      </c>
      <c r="H124" s="27">
        <v>0</v>
      </c>
      <c r="I124" s="27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 s="27">
        <v>95</v>
      </c>
      <c r="C125" s="27">
        <v>0</v>
      </c>
      <c r="D125" s="27">
        <v>0</v>
      </c>
      <c r="E125" s="27">
        <v>0</v>
      </c>
      <c r="F125" s="27">
        <v>1581877</v>
      </c>
      <c r="G125" s="27">
        <v>1</v>
      </c>
      <c r="H125" s="27">
        <v>0</v>
      </c>
      <c r="I125" s="27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 s="27">
        <v>74</v>
      </c>
      <c r="C126" s="27">
        <v>0</v>
      </c>
      <c r="D126" s="27">
        <v>0</v>
      </c>
      <c r="E126" s="27">
        <v>0</v>
      </c>
      <c r="F126" s="27">
        <v>1581782</v>
      </c>
      <c r="G126" s="27">
        <v>1</v>
      </c>
      <c r="H126" s="27">
        <v>0</v>
      </c>
      <c r="I126" s="27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 s="27">
        <v>101</v>
      </c>
      <c r="C127" s="27">
        <v>0</v>
      </c>
      <c r="D127" s="27">
        <v>0</v>
      </c>
      <c r="E127" s="27">
        <v>0</v>
      </c>
      <c r="F127" s="27">
        <v>1581708</v>
      </c>
      <c r="G127" s="27">
        <v>1</v>
      </c>
      <c r="H127" s="27">
        <v>0</v>
      </c>
      <c r="I127" s="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 s="27">
        <v>95</v>
      </c>
      <c r="C128" s="27">
        <v>0</v>
      </c>
      <c r="D128" s="27">
        <v>0</v>
      </c>
      <c r="E128" s="27">
        <v>0</v>
      </c>
      <c r="F128" s="27">
        <v>1581607</v>
      </c>
      <c r="G128" s="27">
        <v>1</v>
      </c>
      <c r="H128" s="27">
        <v>0</v>
      </c>
      <c r="I128" s="27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 s="27">
        <v>110</v>
      </c>
      <c r="C129" s="27">
        <v>0</v>
      </c>
      <c r="D129" s="27">
        <v>0</v>
      </c>
      <c r="E129" s="27">
        <v>0</v>
      </c>
      <c r="F129" s="27">
        <v>1581512</v>
      </c>
      <c r="G129" s="27">
        <v>1</v>
      </c>
      <c r="H129" s="27">
        <v>0</v>
      </c>
      <c r="I129" s="27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 s="27">
        <v>99</v>
      </c>
      <c r="C130" s="27">
        <v>0</v>
      </c>
      <c r="D130" s="27">
        <v>0</v>
      </c>
      <c r="E130" s="27">
        <v>0</v>
      </c>
      <c r="F130" s="27">
        <v>1581402</v>
      </c>
      <c r="G130" s="27">
        <v>1</v>
      </c>
      <c r="H130" s="27">
        <v>0</v>
      </c>
      <c r="I130" s="27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 s="27">
        <v>83</v>
      </c>
      <c r="C131" s="27">
        <v>0</v>
      </c>
      <c r="D131" s="27">
        <v>0</v>
      </c>
      <c r="E131" s="27">
        <v>0</v>
      </c>
      <c r="F131" s="27">
        <v>1581303</v>
      </c>
      <c r="G131" s="27">
        <v>1</v>
      </c>
      <c r="H131" s="27">
        <v>0</v>
      </c>
      <c r="I131" s="27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 s="27">
        <v>122</v>
      </c>
      <c r="C132" s="27">
        <v>0</v>
      </c>
      <c r="D132" s="27">
        <v>0</v>
      </c>
      <c r="E132" s="27">
        <v>0</v>
      </c>
      <c r="F132" s="27">
        <v>1581220</v>
      </c>
      <c r="G132" s="27">
        <v>1</v>
      </c>
      <c r="H132" s="27">
        <v>0</v>
      </c>
      <c r="I132" s="27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 s="27">
        <v>93</v>
      </c>
      <c r="C133" s="27">
        <v>0</v>
      </c>
      <c r="D133" s="27">
        <v>0</v>
      </c>
      <c r="E133" s="27">
        <v>0</v>
      </c>
      <c r="F133" s="27">
        <v>1581098</v>
      </c>
      <c r="G133" s="27">
        <v>1</v>
      </c>
      <c r="H133" s="27">
        <v>0</v>
      </c>
      <c r="I133" s="27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 s="27">
        <v>93</v>
      </c>
      <c r="C134" s="27">
        <v>0</v>
      </c>
      <c r="D134" s="27">
        <v>0</v>
      </c>
      <c r="E134" s="27">
        <v>0</v>
      </c>
      <c r="F134" s="27">
        <v>1581005</v>
      </c>
      <c r="G134" s="27">
        <v>1</v>
      </c>
      <c r="H134" s="27">
        <v>0</v>
      </c>
      <c r="I134" s="27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 s="27">
        <v>119</v>
      </c>
      <c r="C135" s="27">
        <v>0</v>
      </c>
      <c r="D135" s="27">
        <v>0</v>
      </c>
      <c r="E135" s="27">
        <v>0</v>
      </c>
      <c r="F135" s="27">
        <v>1580912</v>
      </c>
      <c r="G135" s="27">
        <v>1</v>
      </c>
      <c r="H135" s="27">
        <v>0</v>
      </c>
      <c r="I135" s="27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 s="27">
        <v>112</v>
      </c>
      <c r="C136" s="27">
        <v>0</v>
      </c>
      <c r="D136" s="27">
        <v>0</v>
      </c>
      <c r="E136" s="27">
        <v>0</v>
      </c>
      <c r="F136" s="27">
        <v>1580793</v>
      </c>
      <c r="G136" s="27">
        <v>1</v>
      </c>
      <c r="H136" s="27">
        <v>0</v>
      </c>
      <c r="I136" s="27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 s="27">
        <v>111</v>
      </c>
      <c r="C137" s="27">
        <v>0</v>
      </c>
      <c r="D137" s="27">
        <v>0</v>
      </c>
      <c r="E137" s="27">
        <v>0</v>
      </c>
      <c r="F137" s="27">
        <v>1580681</v>
      </c>
      <c r="G137" s="27">
        <v>1</v>
      </c>
      <c r="H137" s="27">
        <v>0</v>
      </c>
      <c r="I137" s="2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 s="27">
        <v>95</v>
      </c>
      <c r="C138" s="27">
        <v>0</v>
      </c>
      <c r="D138" s="27">
        <v>0</v>
      </c>
      <c r="E138" s="27">
        <v>0</v>
      </c>
      <c r="F138" s="27">
        <v>1580570</v>
      </c>
      <c r="G138" s="27">
        <v>1</v>
      </c>
      <c r="H138" s="27">
        <v>0</v>
      </c>
      <c r="I138" s="27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 s="27">
        <v>117</v>
      </c>
      <c r="C139" s="27">
        <v>0</v>
      </c>
      <c r="D139" s="27">
        <v>0</v>
      </c>
      <c r="E139" s="27">
        <v>0</v>
      </c>
      <c r="F139" s="27">
        <v>1580475</v>
      </c>
      <c r="G139" s="27">
        <v>1</v>
      </c>
      <c r="H139" s="27">
        <v>0</v>
      </c>
      <c r="I139" s="27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 s="27">
        <v>106</v>
      </c>
      <c r="C140" s="27">
        <v>0</v>
      </c>
      <c r="D140" s="27">
        <v>0</v>
      </c>
      <c r="E140" s="27">
        <v>0</v>
      </c>
      <c r="F140" s="27">
        <v>1580358</v>
      </c>
      <c r="G140" s="27">
        <v>1</v>
      </c>
      <c r="H140" s="27">
        <v>0</v>
      </c>
      <c r="I140" s="27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 s="27">
        <v>113</v>
      </c>
      <c r="C141" s="27">
        <v>0</v>
      </c>
      <c r="D141" s="27">
        <v>0</v>
      </c>
      <c r="E141" s="27">
        <v>0</v>
      </c>
      <c r="F141" s="27">
        <v>1580252</v>
      </c>
      <c r="G141" s="27">
        <v>1</v>
      </c>
      <c r="H141" s="27">
        <v>0</v>
      </c>
      <c r="I141" s="27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 s="27">
        <v>106</v>
      </c>
      <c r="C142" s="27">
        <v>0</v>
      </c>
      <c r="D142" s="27">
        <v>0</v>
      </c>
      <c r="E142" s="27">
        <v>0</v>
      </c>
      <c r="F142" s="27">
        <v>1580139</v>
      </c>
      <c r="G142" s="27">
        <v>1</v>
      </c>
      <c r="H142" s="27">
        <v>0</v>
      </c>
      <c r="I142" s="27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 s="27">
        <v>128</v>
      </c>
      <c r="C143" s="27">
        <v>0</v>
      </c>
      <c r="D143" s="27">
        <v>0</v>
      </c>
      <c r="E143" s="27">
        <v>0</v>
      </c>
      <c r="F143" s="27">
        <v>1580033</v>
      </c>
      <c r="G143" s="27">
        <v>1</v>
      </c>
      <c r="H143" s="27">
        <v>0</v>
      </c>
      <c r="I143" s="27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 s="27">
        <v>113</v>
      </c>
      <c r="C144" s="27">
        <v>0</v>
      </c>
      <c r="D144" s="27">
        <v>0</v>
      </c>
      <c r="E144" s="27">
        <v>0</v>
      </c>
      <c r="F144" s="27">
        <v>1579905</v>
      </c>
      <c r="G144" s="27">
        <v>1</v>
      </c>
      <c r="H144" s="27">
        <v>0</v>
      </c>
      <c r="I144" s="27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 s="27">
        <v>114</v>
      </c>
      <c r="C145" s="27">
        <v>0</v>
      </c>
      <c r="D145" s="27">
        <v>0</v>
      </c>
      <c r="E145" s="27">
        <v>0</v>
      </c>
      <c r="F145" s="27">
        <v>1579792</v>
      </c>
      <c r="G145" s="27">
        <v>1</v>
      </c>
      <c r="H145" s="27">
        <v>0</v>
      </c>
      <c r="I145" s="27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 s="27">
        <v>129</v>
      </c>
      <c r="C146" s="27">
        <v>0</v>
      </c>
      <c r="D146" s="27">
        <v>0</v>
      </c>
      <c r="E146" s="27">
        <v>0</v>
      </c>
      <c r="F146" s="27">
        <v>1579678</v>
      </c>
      <c r="G146" s="27">
        <v>1</v>
      </c>
      <c r="H146" s="27">
        <v>0</v>
      </c>
      <c r="I146" s="27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 s="27">
        <v>115</v>
      </c>
      <c r="C147" s="27">
        <v>0</v>
      </c>
      <c r="D147" s="27">
        <v>0</v>
      </c>
      <c r="E147" s="27">
        <v>0</v>
      </c>
      <c r="F147" s="27">
        <v>1579549</v>
      </c>
      <c r="G147" s="27">
        <v>1</v>
      </c>
      <c r="H147" s="27">
        <v>0</v>
      </c>
      <c r="I147" s="2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 s="27">
        <v>100</v>
      </c>
      <c r="C148" s="27">
        <v>0</v>
      </c>
      <c r="D148" s="27">
        <v>0</v>
      </c>
      <c r="E148" s="27">
        <v>0</v>
      </c>
      <c r="F148" s="27">
        <v>1579434</v>
      </c>
      <c r="G148" s="27">
        <v>1</v>
      </c>
      <c r="H148" s="27">
        <v>0</v>
      </c>
      <c r="I148" s="27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 s="27">
        <v>109</v>
      </c>
      <c r="C149" s="27">
        <v>0</v>
      </c>
      <c r="D149" s="27">
        <v>0</v>
      </c>
      <c r="E149" s="27">
        <v>0</v>
      </c>
      <c r="F149" s="27">
        <v>1579334</v>
      </c>
      <c r="G149" s="27">
        <v>1</v>
      </c>
      <c r="H149" s="27">
        <v>0</v>
      </c>
      <c r="I149" s="27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 s="27">
        <v>131</v>
      </c>
      <c r="C150" s="27">
        <v>0</v>
      </c>
      <c r="D150" s="27">
        <v>0</v>
      </c>
      <c r="E150" s="27">
        <v>0</v>
      </c>
      <c r="F150" s="27">
        <v>1579225</v>
      </c>
      <c r="G150" s="27">
        <v>1</v>
      </c>
      <c r="H150" s="27">
        <v>0</v>
      </c>
      <c r="I150" s="27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 s="27">
        <v>136</v>
      </c>
      <c r="C151" s="27">
        <v>0</v>
      </c>
      <c r="D151" s="27">
        <v>0</v>
      </c>
      <c r="E151" s="27">
        <v>0</v>
      </c>
      <c r="F151" s="27">
        <v>1579094</v>
      </c>
      <c r="G151" s="27">
        <v>1</v>
      </c>
      <c r="H151" s="27">
        <v>0</v>
      </c>
      <c r="I151" s="27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 s="27">
        <v>139</v>
      </c>
      <c r="C152" s="27">
        <v>0</v>
      </c>
      <c r="D152" s="27">
        <v>0</v>
      </c>
      <c r="E152" s="27">
        <v>0</v>
      </c>
      <c r="F152" s="27">
        <v>1578958</v>
      </c>
      <c r="G152" s="27">
        <v>1</v>
      </c>
      <c r="H152" s="27">
        <v>0</v>
      </c>
      <c r="I152" s="27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 s="27">
        <v>136</v>
      </c>
      <c r="C153" s="27">
        <v>0</v>
      </c>
      <c r="D153" s="27">
        <v>0</v>
      </c>
      <c r="E153" s="27">
        <v>0</v>
      </c>
      <c r="F153" s="27">
        <v>1578819</v>
      </c>
      <c r="G153" s="27">
        <v>1</v>
      </c>
      <c r="H153" s="27">
        <v>0</v>
      </c>
      <c r="I153" s="27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 s="27">
        <v>170</v>
      </c>
      <c r="C154" s="27">
        <v>0</v>
      </c>
      <c r="D154" s="27">
        <v>0</v>
      </c>
      <c r="E154" s="27">
        <v>0</v>
      </c>
      <c r="F154" s="27">
        <v>1578683</v>
      </c>
      <c r="G154" s="27">
        <v>1</v>
      </c>
      <c r="H154" s="27">
        <v>0</v>
      </c>
      <c r="I154" s="27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 s="27">
        <v>173</v>
      </c>
      <c r="C155" s="27">
        <v>0</v>
      </c>
      <c r="D155" s="27">
        <v>0</v>
      </c>
      <c r="E155" s="27">
        <v>0</v>
      </c>
      <c r="F155" s="27">
        <v>1578513</v>
      </c>
      <c r="G155" s="27">
        <v>1</v>
      </c>
      <c r="H155" s="27">
        <v>0</v>
      </c>
      <c r="I155" s="27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 s="27">
        <v>187</v>
      </c>
      <c r="C156" s="27">
        <v>0</v>
      </c>
      <c r="D156" s="27">
        <v>0</v>
      </c>
      <c r="E156" s="27">
        <v>0</v>
      </c>
      <c r="F156" s="27">
        <v>1578340</v>
      </c>
      <c r="G156" s="27">
        <v>1</v>
      </c>
      <c r="H156" s="27">
        <v>0</v>
      </c>
      <c r="I156" s="27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 s="27">
        <v>172</v>
      </c>
      <c r="C157" s="27">
        <v>0</v>
      </c>
      <c r="D157" s="27">
        <v>0</v>
      </c>
      <c r="E157" s="27">
        <v>0</v>
      </c>
      <c r="F157" s="27">
        <v>1578153</v>
      </c>
      <c r="G157" s="27">
        <v>1</v>
      </c>
      <c r="H157" s="27">
        <v>0</v>
      </c>
      <c r="I157" s="2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 s="27">
        <v>145</v>
      </c>
      <c r="C158" s="27">
        <v>0</v>
      </c>
      <c r="D158" s="27">
        <v>0</v>
      </c>
      <c r="E158" s="27">
        <v>0</v>
      </c>
      <c r="F158" s="27">
        <v>1577981</v>
      </c>
      <c r="G158" s="27">
        <v>1</v>
      </c>
      <c r="H158" s="27">
        <v>0</v>
      </c>
      <c r="I158" s="27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 s="27">
        <v>108</v>
      </c>
      <c r="C159" s="27">
        <v>0</v>
      </c>
      <c r="D159" s="27">
        <v>0</v>
      </c>
      <c r="E159" s="27">
        <v>0</v>
      </c>
      <c r="F159" s="27">
        <v>1577836</v>
      </c>
      <c r="G159" s="27">
        <v>1</v>
      </c>
      <c r="H159" s="27">
        <v>0</v>
      </c>
      <c r="I159" s="27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 s="27">
        <v>139</v>
      </c>
      <c r="C160" s="27">
        <v>0</v>
      </c>
      <c r="D160" s="27">
        <v>0</v>
      </c>
      <c r="E160" s="27">
        <v>0</v>
      </c>
      <c r="F160" s="27">
        <v>1577728</v>
      </c>
      <c r="G160" s="27">
        <v>1</v>
      </c>
      <c r="H160" s="27">
        <v>0</v>
      </c>
      <c r="I160" s="27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 s="27">
        <v>140</v>
      </c>
      <c r="C161" s="27">
        <v>0</v>
      </c>
      <c r="D161" s="27">
        <v>0</v>
      </c>
      <c r="E161" s="27">
        <v>0</v>
      </c>
      <c r="F161" s="27">
        <v>1577589</v>
      </c>
      <c r="G161" s="27">
        <v>1</v>
      </c>
      <c r="H161" s="27">
        <v>0</v>
      </c>
      <c r="I161" s="27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 s="27">
        <v>136</v>
      </c>
      <c r="C162" s="27">
        <v>0</v>
      </c>
      <c r="D162" s="27">
        <v>0</v>
      </c>
      <c r="E162" s="27">
        <v>0</v>
      </c>
      <c r="F162" s="27">
        <v>1577449</v>
      </c>
      <c r="G162" s="27">
        <v>1</v>
      </c>
      <c r="H162" s="27">
        <v>0</v>
      </c>
      <c r="I162" s="27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 s="27">
        <v>130</v>
      </c>
      <c r="C163" s="27">
        <v>0</v>
      </c>
      <c r="D163" s="27">
        <v>0</v>
      </c>
      <c r="E163" s="27">
        <v>0</v>
      </c>
      <c r="F163" s="27">
        <v>1577313</v>
      </c>
      <c r="G163" s="27">
        <v>1</v>
      </c>
      <c r="H163" s="27">
        <v>0</v>
      </c>
      <c r="I163" s="27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 s="27">
        <v>136</v>
      </c>
      <c r="C164" s="27">
        <v>0</v>
      </c>
      <c r="D164" s="27">
        <v>0</v>
      </c>
      <c r="E164" s="27">
        <v>0</v>
      </c>
      <c r="F164" s="27">
        <v>1577183</v>
      </c>
      <c r="G164" s="27">
        <v>1</v>
      </c>
      <c r="H164" s="27">
        <v>0</v>
      </c>
      <c r="I164" s="27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 s="27">
        <v>118</v>
      </c>
      <c r="C165" s="27">
        <v>0</v>
      </c>
      <c r="D165" s="27">
        <v>0</v>
      </c>
      <c r="E165" s="27">
        <v>0</v>
      </c>
      <c r="F165" s="27">
        <v>1577047</v>
      </c>
      <c r="G165" s="27">
        <v>1</v>
      </c>
      <c r="H165" s="27">
        <v>0</v>
      </c>
      <c r="I165" s="27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 s="27">
        <v>127</v>
      </c>
      <c r="C166" s="27">
        <v>0</v>
      </c>
      <c r="D166" s="27">
        <v>0</v>
      </c>
      <c r="E166" s="27">
        <v>0</v>
      </c>
      <c r="F166" s="27">
        <v>1576929</v>
      </c>
      <c r="G166" s="27">
        <v>1</v>
      </c>
      <c r="H166" s="27">
        <v>0</v>
      </c>
      <c r="I166" s="27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 s="27">
        <v>136</v>
      </c>
      <c r="C167" s="27">
        <v>0</v>
      </c>
      <c r="D167" s="27">
        <v>0</v>
      </c>
      <c r="E167" s="27">
        <v>0</v>
      </c>
      <c r="F167" s="27">
        <v>1576802</v>
      </c>
      <c r="G167" s="27">
        <v>1</v>
      </c>
      <c r="H167" s="27">
        <v>0</v>
      </c>
      <c r="I167" s="2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 s="27">
        <v>151</v>
      </c>
      <c r="C168" s="27">
        <v>0</v>
      </c>
      <c r="D168" s="27">
        <v>0</v>
      </c>
      <c r="E168" s="27">
        <v>0</v>
      </c>
      <c r="F168" s="27">
        <v>1576666</v>
      </c>
      <c r="G168" s="27">
        <v>1</v>
      </c>
      <c r="H168" s="27">
        <v>0</v>
      </c>
      <c r="I168" s="27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 s="27">
        <v>116</v>
      </c>
      <c r="C169" s="27">
        <v>0</v>
      </c>
      <c r="D169" s="27">
        <v>0</v>
      </c>
      <c r="E169" s="27">
        <v>0</v>
      </c>
      <c r="F169" s="27">
        <v>1576515</v>
      </c>
      <c r="G169" s="27">
        <v>1</v>
      </c>
      <c r="H169" s="27">
        <v>0</v>
      </c>
      <c r="I169" s="27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 s="27">
        <v>138</v>
      </c>
      <c r="C170" s="27">
        <v>0</v>
      </c>
      <c r="D170" s="27">
        <v>0</v>
      </c>
      <c r="E170" s="27">
        <v>0</v>
      </c>
      <c r="F170" s="27">
        <v>1576399</v>
      </c>
      <c r="G170" s="27">
        <v>1</v>
      </c>
      <c r="H170" s="27">
        <v>0</v>
      </c>
      <c r="I170" s="27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 s="27">
        <v>137</v>
      </c>
      <c r="C171" s="27">
        <v>0</v>
      </c>
      <c r="D171" s="27">
        <v>0</v>
      </c>
      <c r="E171" s="27">
        <v>0</v>
      </c>
      <c r="F171" s="27">
        <v>1576261</v>
      </c>
      <c r="G171" s="27">
        <v>1</v>
      </c>
      <c r="H171" s="27">
        <v>0</v>
      </c>
      <c r="I171" s="27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 s="27">
        <v>113</v>
      </c>
      <c r="C172" s="27">
        <v>0</v>
      </c>
      <c r="D172" s="27">
        <v>0</v>
      </c>
      <c r="E172" s="27">
        <v>0</v>
      </c>
      <c r="F172" s="27">
        <v>1576124</v>
      </c>
      <c r="G172" s="27">
        <v>1</v>
      </c>
      <c r="H172" s="27">
        <v>0</v>
      </c>
      <c r="I172" s="27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 s="27">
        <v>130</v>
      </c>
      <c r="C173" s="27">
        <v>0</v>
      </c>
      <c r="D173" s="27">
        <v>0</v>
      </c>
      <c r="E173" s="27">
        <v>0</v>
      </c>
      <c r="F173" s="27">
        <v>1576011</v>
      </c>
      <c r="G173" s="27">
        <v>1</v>
      </c>
      <c r="H173" s="27">
        <v>0</v>
      </c>
      <c r="I173" s="27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 s="27">
        <v>132</v>
      </c>
      <c r="C174" s="27">
        <v>0</v>
      </c>
      <c r="D174" s="27">
        <v>0</v>
      </c>
      <c r="E174" s="27">
        <v>0</v>
      </c>
      <c r="F174" s="27">
        <v>1575881</v>
      </c>
      <c r="G174" s="27">
        <v>1</v>
      </c>
      <c r="H174" s="27">
        <v>0</v>
      </c>
      <c r="I174" s="27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 s="27">
        <v>132</v>
      </c>
      <c r="C175" s="27">
        <v>0</v>
      </c>
      <c r="D175" s="27">
        <v>0</v>
      </c>
      <c r="E175" s="27">
        <v>0</v>
      </c>
      <c r="F175" s="27">
        <v>1575749</v>
      </c>
      <c r="G175" s="27">
        <v>1</v>
      </c>
      <c r="H175" s="27">
        <v>0</v>
      </c>
      <c r="I175" s="27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 s="27">
        <v>113</v>
      </c>
      <c r="C176" s="27">
        <v>0</v>
      </c>
      <c r="D176" s="27">
        <v>0</v>
      </c>
      <c r="E176" s="27">
        <v>0</v>
      </c>
      <c r="F176" s="27">
        <v>1575617</v>
      </c>
      <c r="G176" s="27">
        <v>1</v>
      </c>
      <c r="H176" s="27">
        <v>0</v>
      </c>
      <c r="I176" s="27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 s="27">
        <v>134</v>
      </c>
      <c r="C177" s="27">
        <v>0</v>
      </c>
      <c r="D177" s="27">
        <v>0</v>
      </c>
      <c r="E177" s="27">
        <v>0</v>
      </c>
      <c r="F177" s="27">
        <v>1575504</v>
      </c>
      <c r="G177" s="27">
        <v>1</v>
      </c>
      <c r="H177" s="27">
        <v>0</v>
      </c>
      <c r="I177" s="2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 s="27">
        <v>148</v>
      </c>
      <c r="C178" s="27">
        <v>0</v>
      </c>
      <c r="D178" s="27">
        <v>0</v>
      </c>
      <c r="E178" s="27">
        <v>0</v>
      </c>
      <c r="F178" s="27">
        <v>1575370</v>
      </c>
      <c r="G178" s="27">
        <v>1</v>
      </c>
      <c r="H178" s="27">
        <v>0</v>
      </c>
      <c r="I178" s="27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 s="27">
        <v>132</v>
      </c>
      <c r="C179" s="27">
        <v>0</v>
      </c>
      <c r="D179" s="27">
        <v>0</v>
      </c>
      <c r="E179" s="27">
        <v>0</v>
      </c>
      <c r="F179" s="27">
        <v>1575222</v>
      </c>
      <c r="G179" s="27">
        <v>1</v>
      </c>
      <c r="H179" s="27">
        <v>0</v>
      </c>
      <c r="I179" s="27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 s="27">
        <v>154</v>
      </c>
      <c r="C180" s="27">
        <v>0</v>
      </c>
      <c r="D180" s="27">
        <v>0</v>
      </c>
      <c r="E180" s="27">
        <v>0</v>
      </c>
      <c r="F180" s="27">
        <v>1575090</v>
      </c>
      <c r="G180" s="27">
        <v>1</v>
      </c>
      <c r="H180" s="27">
        <v>0</v>
      </c>
      <c r="I180" s="27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 s="27">
        <v>114</v>
      </c>
      <c r="C181" s="27">
        <v>0</v>
      </c>
      <c r="D181" s="27">
        <v>0</v>
      </c>
      <c r="E181" s="27">
        <v>0</v>
      </c>
      <c r="F181" s="27">
        <v>1574936</v>
      </c>
      <c r="G181" s="27">
        <v>1</v>
      </c>
      <c r="H181" s="27">
        <v>0</v>
      </c>
      <c r="I181" s="27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 s="27">
        <v>107</v>
      </c>
      <c r="C182" s="27">
        <v>0</v>
      </c>
      <c r="D182" s="27">
        <v>0</v>
      </c>
      <c r="E182" s="27">
        <v>0</v>
      </c>
      <c r="F182" s="27">
        <v>1574822</v>
      </c>
      <c r="G182" s="27">
        <v>1</v>
      </c>
      <c r="H182" s="27">
        <v>0</v>
      </c>
      <c r="I182" s="27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 s="27">
        <v>114</v>
      </c>
      <c r="C183" s="27">
        <v>0</v>
      </c>
      <c r="D183" s="27">
        <v>0</v>
      </c>
      <c r="E183" s="27">
        <v>0</v>
      </c>
      <c r="F183" s="27">
        <v>1574715</v>
      </c>
      <c r="G183" s="27">
        <v>1</v>
      </c>
      <c r="H183" s="27">
        <v>0</v>
      </c>
      <c r="I183" s="27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 s="27">
        <v>142</v>
      </c>
      <c r="C184" s="27">
        <v>0</v>
      </c>
      <c r="D184" s="27">
        <v>0</v>
      </c>
      <c r="E184" s="27">
        <v>0</v>
      </c>
      <c r="F184" s="27">
        <v>1574601</v>
      </c>
      <c r="G184" s="27">
        <v>1</v>
      </c>
      <c r="H184" s="27">
        <v>0</v>
      </c>
      <c r="I184" s="27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 s="27">
        <v>103</v>
      </c>
      <c r="C185" s="27">
        <v>0</v>
      </c>
      <c r="D185" s="27">
        <v>0</v>
      </c>
      <c r="E185" s="27">
        <v>0</v>
      </c>
      <c r="F185" s="27">
        <v>1574459</v>
      </c>
      <c r="G185" s="27">
        <v>1</v>
      </c>
      <c r="H185" s="27">
        <v>0</v>
      </c>
      <c r="I185" s="27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 s="27">
        <v>138</v>
      </c>
      <c r="C186" s="27">
        <v>0</v>
      </c>
      <c r="D186" s="27">
        <v>0</v>
      </c>
      <c r="E186" s="27">
        <v>0</v>
      </c>
      <c r="F186" s="27">
        <v>1574356</v>
      </c>
      <c r="G186" s="27">
        <v>1</v>
      </c>
      <c r="H186" s="27">
        <v>0</v>
      </c>
      <c r="I186" s="27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 s="27">
        <v>126</v>
      </c>
      <c r="C187" s="27">
        <v>0</v>
      </c>
      <c r="D187" s="27">
        <v>0</v>
      </c>
      <c r="E187" s="27">
        <v>0</v>
      </c>
      <c r="F187" s="27">
        <v>1574218</v>
      </c>
      <c r="G187" s="27">
        <v>1</v>
      </c>
      <c r="H187" s="27">
        <v>0</v>
      </c>
      <c r="I187" s="2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 s="27">
        <v>137</v>
      </c>
      <c r="C188" s="27">
        <v>0</v>
      </c>
      <c r="D188" s="27">
        <v>0</v>
      </c>
      <c r="E188" s="27">
        <v>0</v>
      </c>
      <c r="F188" s="27">
        <v>1574092</v>
      </c>
      <c r="G188" s="27">
        <v>1</v>
      </c>
      <c r="H188" s="27">
        <v>0</v>
      </c>
      <c r="I188" s="27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 s="27">
        <v>132</v>
      </c>
      <c r="C189" s="27">
        <v>0</v>
      </c>
      <c r="D189" s="27">
        <v>0</v>
      </c>
      <c r="E189" s="27">
        <v>0</v>
      </c>
      <c r="F189" s="27">
        <v>1573955</v>
      </c>
      <c r="G189" s="27">
        <v>1</v>
      </c>
      <c r="H189" s="27">
        <v>0</v>
      </c>
      <c r="I189" s="27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 s="27">
        <v>110</v>
      </c>
      <c r="C190" s="27">
        <v>0</v>
      </c>
      <c r="D190" s="27">
        <v>0</v>
      </c>
      <c r="E190" s="27">
        <v>0</v>
      </c>
      <c r="F190" s="27">
        <v>1573823</v>
      </c>
      <c r="G190" s="27">
        <v>1</v>
      </c>
      <c r="H190" s="27">
        <v>0</v>
      </c>
      <c r="I190" s="27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 s="27">
        <v>125</v>
      </c>
      <c r="C191" s="27">
        <v>0</v>
      </c>
      <c r="D191" s="27">
        <v>0</v>
      </c>
      <c r="E191" s="27">
        <v>0</v>
      </c>
      <c r="F191" s="27">
        <v>1573713</v>
      </c>
      <c r="G191" s="27">
        <v>1</v>
      </c>
      <c r="H191" s="27">
        <v>0</v>
      </c>
      <c r="I191" s="27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 s="27">
        <v>136</v>
      </c>
      <c r="C192" s="27">
        <v>0</v>
      </c>
      <c r="D192" s="27">
        <v>0</v>
      </c>
      <c r="E192" s="27">
        <v>0</v>
      </c>
      <c r="F192" s="27">
        <v>1573588</v>
      </c>
      <c r="G192" s="27">
        <v>1</v>
      </c>
      <c r="H192" s="27">
        <v>0</v>
      </c>
      <c r="I192" s="27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 s="27">
        <v>147</v>
      </c>
      <c r="C193" s="27">
        <v>0</v>
      </c>
      <c r="D193" s="27">
        <v>0</v>
      </c>
      <c r="E193" s="27">
        <v>0</v>
      </c>
      <c r="F193" s="27">
        <v>1573452</v>
      </c>
      <c r="G193" s="27">
        <v>1</v>
      </c>
      <c r="H193" s="27">
        <v>0</v>
      </c>
      <c r="I193" s="27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 s="27">
        <v>113</v>
      </c>
      <c r="C194" s="27">
        <v>0</v>
      </c>
      <c r="D194" s="27">
        <v>0</v>
      </c>
      <c r="E194" s="27">
        <v>0</v>
      </c>
      <c r="F194" s="27">
        <v>1573305</v>
      </c>
      <c r="G194" s="27">
        <v>1</v>
      </c>
      <c r="H194" s="27">
        <v>0</v>
      </c>
      <c r="I194" s="27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 s="27">
        <v>142</v>
      </c>
      <c r="C195" s="27">
        <v>0</v>
      </c>
      <c r="D195" s="27">
        <v>0</v>
      </c>
      <c r="E195" s="27">
        <v>0</v>
      </c>
      <c r="F195" s="27">
        <v>1573192</v>
      </c>
      <c r="G195" s="27">
        <v>1</v>
      </c>
      <c r="H195" s="27">
        <v>0</v>
      </c>
      <c r="I195" s="27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 s="27">
        <v>149</v>
      </c>
      <c r="C196" s="27">
        <v>0</v>
      </c>
      <c r="D196" s="27">
        <v>0</v>
      </c>
      <c r="E196" s="27">
        <v>0</v>
      </c>
      <c r="F196" s="27">
        <v>1573050</v>
      </c>
      <c r="G196" s="27">
        <v>1</v>
      </c>
      <c r="H196" s="27">
        <v>0</v>
      </c>
      <c r="I196" s="27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 s="27">
        <v>116</v>
      </c>
      <c r="C197" s="27">
        <v>0</v>
      </c>
      <c r="D197" s="27">
        <v>0</v>
      </c>
      <c r="E197" s="27">
        <v>0</v>
      </c>
      <c r="F197" s="27">
        <v>1572901</v>
      </c>
      <c r="G197" s="27">
        <v>1</v>
      </c>
      <c r="H197" s="27">
        <v>0</v>
      </c>
      <c r="I197" s="2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 s="27">
        <v>128</v>
      </c>
      <c r="C198" s="27">
        <v>0</v>
      </c>
      <c r="D198" s="27">
        <v>0</v>
      </c>
      <c r="E198" s="27">
        <v>0</v>
      </c>
      <c r="F198" s="27">
        <v>1572785</v>
      </c>
      <c r="G198" s="27">
        <v>1</v>
      </c>
      <c r="H198" s="27">
        <v>0</v>
      </c>
      <c r="I198" s="27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 s="27">
        <v>153</v>
      </c>
      <c r="C199" s="27">
        <v>0</v>
      </c>
      <c r="D199" s="27">
        <v>0</v>
      </c>
      <c r="E199" s="27">
        <v>0</v>
      </c>
      <c r="F199" s="27">
        <v>1572657</v>
      </c>
      <c r="G199" s="27">
        <v>1</v>
      </c>
      <c r="H199" s="27">
        <v>0</v>
      </c>
      <c r="I199" s="27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 s="27">
        <v>107</v>
      </c>
      <c r="C200" s="27">
        <v>0</v>
      </c>
      <c r="D200" s="27">
        <v>0</v>
      </c>
      <c r="E200" s="27">
        <v>0</v>
      </c>
      <c r="F200" s="27">
        <v>1572504</v>
      </c>
      <c r="G200" s="27">
        <v>1</v>
      </c>
      <c r="H200" s="27">
        <v>0</v>
      </c>
      <c r="I200" s="27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 s="27">
        <v>154</v>
      </c>
      <c r="C201" s="27">
        <v>0</v>
      </c>
      <c r="D201" s="27">
        <v>0</v>
      </c>
      <c r="E201" s="27">
        <v>0</v>
      </c>
      <c r="F201" s="27">
        <v>1572397</v>
      </c>
      <c r="G201" s="27">
        <v>1</v>
      </c>
      <c r="H201" s="27">
        <v>0</v>
      </c>
      <c r="I201" s="27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 s="27">
        <v>134</v>
      </c>
      <c r="C202" s="27">
        <v>0</v>
      </c>
      <c r="D202" s="27">
        <v>0</v>
      </c>
      <c r="E202" s="27">
        <v>0</v>
      </c>
      <c r="F202" s="27">
        <v>1572243</v>
      </c>
      <c r="G202" s="27">
        <v>1</v>
      </c>
      <c r="H202" s="27">
        <v>0</v>
      </c>
      <c r="I202" s="27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 s="27">
        <v>171</v>
      </c>
      <c r="C203" s="27">
        <v>0</v>
      </c>
      <c r="D203" s="27">
        <v>0</v>
      </c>
      <c r="E203" s="27">
        <v>0</v>
      </c>
      <c r="F203" s="27">
        <v>1572109</v>
      </c>
      <c r="G203" s="27">
        <v>1</v>
      </c>
      <c r="H203" s="27">
        <v>0</v>
      </c>
      <c r="I203" s="27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 s="27">
        <v>159</v>
      </c>
      <c r="C204" s="27">
        <v>0</v>
      </c>
      <c r="D204" s="27">
        <v>0</v>
      </c>
      <c r="E204" s="27">
        <v>0</v>
      </c>
      <c r="F204" s="27">
        <v>1571938</v>
      </c>
      <c r="G204" s="27">
        <v>1</v>
      </c>
      <c r="H204" s="27">
        <v>0</v>
      </c>
      <c r="I204" s="27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 s="27">
        <v>135</v>
      </c>
      <c r="C205" s="27">
        <v>0</v>
      </c>
      <c r="D205" s="27">
        <v>0</v>
      </c>
      <c r="E205" s="27">
        <v>0</v>
      </c>
      <c r="F205" s="27">
        <v>1571779</v>
      </c>
      <c r="G205" s="27">
        <v>1</v>
      </c>
      <c r="H205" s="27">
        <v>0</v>
      </c>
      <c r="I205" s="27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 s="27">
        <v>155</v>
      </c>
      <c r="C206" s="27">
        <v>0</v>
      </c>
      <c r="D206" s="27">
        <v>0</v>
      </c>
      <c r="E206" s="27">
        <v>0</v>
      </c>
      <c r="F206" s="27">
        <v>1571644</v>
      </c>
      <c r="G206" s="27">
        <v>1</v>
      </c>
      <c r="H206" s="27">
        <v>0</v>
      </c>
      <c r="I206" s="27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 s="27">
        <v>130</v>
      </c>
      <c r="C207" s="27">
        <v>0</v>
      </c>
      <c r="D207" s="27">
        <v>0</v>
      </c>
      <c r="E207" s="27">
        <v>0</v>
      </c>
      <c r="F207" s="27">
        <v>1571489</v>
      </c>
      <c r="G207" s="27">
        <v>1</v>
      </c>
      <c r="H207" s="27">
        <v>0</v>
      </c>
      <c r="I207" s="2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 s="27">
        <v>127</v>
      </c>
      <c r="C208" s="27">
        <v>0</v>
      </c>
      <c r="D208" s="27">
        <v>0</v>
      </c>
      <c r="E208" s="27">
        <v>0</v>
      </c>
      <c r="F208" s="27">
        <v>1571359</v>
      </c>
      <c r="G208" s="27">
        <v>1</v>
      </c>
      <c r="H208" s="27">
        <v>0</v>
      </c>
      <c r="I208" s="27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 s="27">
        <v>124</v>
      </c>
      <c r="C209" s="27">
        <v>0</v>
      </c>
      <c r="D209" s="27">
        <v>0</v>
      </c>
      <c r="E209" s="27">
        <v>0</v>
      </c>
      <c r="F209" s="27">
        <v>1571232</v>
      </c>
      <c r="G209" s="27">
        <v>1</v>
      </c>
      <c r="H209" s="27">
        <v>0</v>
      </c>
      <c r="I209" s="27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 s="27">
        <v>131</v>
      </c>
      <c r="C210" s="27">
        <v>0</v>
      </c>
      <c r="D210" s="27">
        <v>0</v>
      </c>
      <c r="E210" s="27">
        <v>0</v>
      </c>
      <c r="F210" s="27">
        <v>1571108</v>
      </c>
      <c r="G210" s="27">
        <v>1</v>
      </c>
      <c r="H210" s="27">
        <v>0</v>
      </c>
      <c r="I210" s="27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 s="27">
        <v>144</v>
      </c>
      <c r="C211" s="27">
        <v>0</v>
      </c>
      <c r="D211" s="27">
        <v>0</v>
      </c>
      <c r="E211" s="27">
        <v>0</v>
      </c>
      <c r="F211" s="27">
        <v>1570977</v>
      </c>
      <c r="G211" s="27">
        <v>1</v>
      </c>
      <c r="H211" s="27">
        <v>0</v>
      </c>
      <c r="I211" s="27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 s="27">
        <v>139</v>
      </c>
      <c r="C212" s="27">
        <v>0</v>
      </c>
      <c r="D212" s="27">
        <v>0</v>
      </c>
      <c r="E212" s="27">
        <v>0</v>
      </c>
      <c r="F212" s="27">
        <v>1570833</v>
      </c>
      <c r="G212" s="27">
        <v>1</v>
      </c>
      <c r="H212" s="27">
        <v>0</v>
      </c>
      <c r="I212" s="27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 s="27">
        <v>118</v>
      </c>
      <c r="C213" s="27">
        <v>0</v>
      </c>
      <c r="D213" s="27">
        <v>0</v>
      </c>
      <c r="E213" s="27">
        <v>0</v>
      </c>
      <c r="F213" s="27">
        <v>1570694</v>
      </c>
      <c r="G213" s="27">
        <v>1</v>
      </c>
      <c r="H213" s="27">
        <v>0</v>
      </c>
      <c r="I213" s="27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 s="27">
        <v>112</v>
      </c>
      <c r="C214" s="27">
        <v>0</v>
      </c>
      <c r="D214" s="27">
        <v>0</v>
      </c>
      <c r="E214" s="27">
        <v>0</v>
      </c>
      <c r="F214" s="27">
        <v>1570576</v>
      </c>
      <c r="G214" s="27">
        <v>1</v>
      </c>
      <c r="H214" s="27">
        <v>0</v>
      </c>
      <c r="I214" s="27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 s="27">
        <v>112</v>
      </c>
      <c r="C215" s="27">
        <v>0</v>
      </c>
      <c r="D215" s="27">
        <v>0</v>
      </c>
      <c r="E215" s="27">
        <v>0</v>
      </c>
      <c r="F215" s="27">
        <v>1570464</v>
      </c>
      <c r="G215" s="27">
        <v>1</v>
      </c>
      <c r="H215" s="27">
        <v>0</v>
      </c>
      <c r="I215" s="27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 s="27">
        <v>90</v>
      </c>
      <c r="C216" s="27">
        <v>0</v>
      </c>
      <c r="D216" s="27">
        <v>0</v>
      </c>
      <c r="E216" s="27">
        <v>0</v>
      </c>
      <c r="F216" s="27">
        <v>1570352</v>
      </c>
      <c r="G216" s="27">
        <v>1</v>
      </c>
      <c r="H216" s="27">
        <v>0</v>
      </c>
      <c r="I216" s="27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 s="27">
        <v>138</v>
      </c>
      <c r="C217" s="27">
        <v>0</v>
      </c>
      <c r="D217" s="27">
        <v>0</v>
      </c>
      <c r="E217" s="27">
        <v>0</v>
      </c>
      <c r="F217" s="27">
        <v>1570262</v>
      </c>
      <c r="G217" s="27">
        <v>1</v>
      </c>
      <c r="H217" s="27">
        <v>0</v>
      </c>
      <c r="I217" s="2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 s="27">
        <v>126</v>
      </c>
      <c r="C218" s="27">
        <v>0</v>
      </c>
      <c r="D218" s="27">
        <v>0</v>
      </c>
      <c r="E218" s="27">
        <v>0</v>
      </c>
      <c r="F218" s="27">
        <v>1570124</v>
      </c>
      <c r="G218" s="27">
        <v>1</v>
      </c>
      <c r="H218" s="27">
        <v>0</v>
      </c>
      <c r="I218" s="27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 s="27">
        <v>120</v>
      </c>
      <c r="C219" s="27">
        <v>0</v>
      </c>
      <c r="D219" s="27">
        <v>0</v>
      </c>
      <c r="E219" s="27">
        <v>0</v>
      </c>
      <c r="F219" s="27">
        <v>1569998</v>
      </c>
      <c r="G219" s="27">
        <v>1</v>
      </c>
      <c r="H219" s="27">
        <v>0</v>
      </c>
      <c r="I219" s="27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 s="27">
        <v>110</v>
      </c>
      <c r="C220" s="27">
        <v>0</v>
      </c>
      <c r="D220" s="27">
        <v>0</v>
      </c>
      <c r="E220" s="27">
        <v>0</v>
      </c>
      <c r="F220" s="27">
        <v>1569878</v>
      </c>
      <c r="G220" s="27">
        <v>1</v>
      </c>
      <c r="H220" s="27">
        <v>0</v>
      </c>
      <c r="I220" s="27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 s="27">
        <v>110</v>
      </c>
      <c r="C221" s="27">
        <v>0</v>
      </c>
      <c r="D221" s="27">
        <v>0</v>
      </c>
      <c r="E221" s="27">
        <v>0</v>
      </c>
      <c r="F221" s="27">
        <v>1569768</v>
      </c>
      <c r="G221" s="27">
        <v>1</v>
      </c>
      <c r="H221" s="27">
        <v>0</v>
      </c>
      <c r="I221" s="27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 s="27">
        <v>99</v>
      </c>
      <c r="C222" s="27">
        <v>0</v>
      </c>
      <c r="D222" s="27">
        <v>0</v>
      </c>
      <c r="E222" s="27">
        <v>0</v>
      </c>
      <c r="F222" s="27">
        <v>1569658</v>
      </c>
      <c r="G222" s="27">
        <v>1</v>
      </c>
      <c r="H222" s="27">
        <v>0</v>
      </c>
      <c r="I222" s="27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 s="27">
        <v>115</v>
      </c>
      <c r="C223" s="27">
        <v>0</v>
      </c>
      <c r="D223" s="27">
        <v>0</v>
      </c>
      <c r="E223" s="27">
        <v>0</v>
      </c>
      <c r="F223" s="27">
        <v>1569559</v>
      </c>
      <c r="G223" s="27">
        <v>1</v>
      </c>
      <c r="H223" s="27">
        <v>0</v>
      </c>
      <c r="I223" s="27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 s="27">
        <v>110</v>
      </c>
      <c r="C224" s="27">
        <v>0</v>
      </c>
      <c r="D224" s="27">
        <v>0</v>
      </c>
      <c r="E224" s="27">
        <v>0</v>
      </c>
      <c r="F224" s="27">
        <v>1569444</v>
      </c>
      <c r="G224" s="27">
        <v>1</v>
      </c>
      <c r="H224" s="27">
        <v>0</v>
      </c>
      <c r="I224" s="27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 s="27">
        <v>109</v>
      </c>
      <c r="C225" s="27">
        <v>0</v>
      </c>
      <c r="D225" s="27">
        <v>0</v>
      </c>
      <c r="E225" s="27">
        <v>0</v>
      </c>
      <c r="F225" s="27">
        <v>1569334</v>
      </c>
      <c r="G225" s="27">
        <v>1</v>
      </c>
      <c r="H225" s="27">
        <v>0</v>
      </c>
      <c r="I225" s="27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 s="27">
        <v>61766</v>
      </c>
      <c r="C226" s="27">
        <v>0</v>
      </c>
      <c r="D226" s="27">
        <v>0</v>
      </c>
      <c r="E226" s="27">
        <v>0</v>
      </c>
      <c r="F226" s="27">
        <v>345777645</v>
      </c>
      <c r="G226" s="27">
        <v>174</v>
      </c>
      <c r="H226" s="27">
        <v>0</v>
      </c>
      <c r="I226" s="27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4</vt:i4>
      </vt:variant>
    </vt:vector>
  </HeadingPairs>
  <TitlesOfParts>
    <vt:vector size="54" baseType="lpstr">
      <vt:lpstr>2021-24 CMR matched DCCI&gt;0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23T23:51:59Z</dcterms:modified>
</cp:coreProperties>
</file>